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4be24d44cb95faba/Desktop/portfolio/"/>
    </mc:Choice>
  </mc:AlternateContent>
  <xr:revisionPtr revIDLastSave="698" documentId="14_{8605A144-434A-4E36-86B5-32A3E998AAFD}" xr6:coauthVersionLast="47" xr6:coauthVersionMax="47" xr10:uidLastSave="{E14D4953-F5DB-4957-A419-44B3EB19C306}"/>
  <bookViews>
    <workbookView xWindow="-98" yWindow="-98" windowWidth="21795" windowHeight="12975" xr2:uid="{00000000-000D-0000-FFFF-FFFF00000000}"/>
  </bookViews>
  <sheets>
    <sheet name="Report" sheetId="4" r:id="rId1"/>
    <sheet name="Data validated table" sheetId="3" r:id="rId2"/>
    <sheet name="Info" sheetId="1" r:id="rId3"/>
    <sheet name="Pivot tables" sheetId="5" state="hidden" r:id="rId4"/>
  </sheets>
  <definedNames>
    <definedName name="ExternalData_2" localSheetId="1" hidden="1">'Data validated table'!$A$1:$D$36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5" l="1"/>
  <c r="B3" i="5"/>
  <c r="F22" i="5" a="1"/>
  <c r="F22" i="5" s="1"/>
  <c r="G22" i="5" s="1"/>
  <c r="N4" i="5" a="1"/>
  <c r="N4" i="5" s="1"/>
  <c r="J3" i="5" a="1"/>
  <c r="J3" i="5" s="1"/>
  <c r="J4" i="5" s="1" a="1"/>
  <c r="J4" i="5" s="1"/>
  <c r="F5" i="5" a="1"/>
  <c r="F5" i="5" s="1"/>
  <c r="G5" i="5" s="1" a="1"/>
  <c r="G5" i="5" s="1"/>
  <c r="C5" i="5" a="1"/>
  <c r="C5" i="5" s="1"/>
  <c r="B5" i="5" a="1"/>
  <c r="B5" i="5" s="1"/>
  <c r="A5" i="5" a="1"/>
  <c r="A5" i="5" s="1"/>
  <c r="G27" i="5" l="1"/>
  <c r="G24" i="5"/>
  <c r="G28" i="5"/>
  <c r="G26" i="5"/>
  <c r="G25" i="5"/>
  <c r="G23" i="5"/>
  <c r="O4" i="5" a="1"/>
  <c r="O4" i="5" s="1"/>
  <c r="R4" i="5" a="1"/>
  <c r="R4" i="5" s="1"/>
  <c r="K4" i="5" a="1"/>
  <c r="K4" i="5" s="1"/>
  <c r="Q4" i="5" a="1"/>
  <c r="Q4" i="5" s="1"/>
  <c r="S4" i="5" a="1"/>
  <c r="S4" i="5" s="1"/>
  <c r="L4" i="5" a="1"/>
  <c r="L4" i="5" s="1"/>
  <c r="P4" i="5" a="1"/>
  <c r="P4" i="5" s="1"/>
  <c r="T4" i="5" a="1"/>
  <c r="T4" i="5" s="1"/>
  <c r="M4" i="5" a="1"/>
  <c r="M4" i="5" s="1"/>
  <c r="U4" i="5" a="1"/>
  <c r="U4" i="5" s="1"/>
  <c r="G16" i="5" a="1"/>
  <c r="G16" i="5" s="1"/>
  <c r="G15" i="5" a="1"/>
  <c r="G15" i="5" s="1"/>
  <c r="G14" i="5" a="1"/>
  <c r="G14" i="5" s="1"/>
  <c r="G11" i="5" a="1"/>
  <c r="G11" i="5" s="1"/>
  <c r="G13" i="5" a="1"/>
  <c r="G13" i="5" s="1"/>
  <c r="G9" i="5" a="1"/>
  <c r="G9" i="5" s="1"/>
  <c r="G8" i="5" a="1"/>
  <c r="G8" i="5" s="1"/>
  <c r="G12" i="5" a="1"/>
  <c r="G12" i="5" s="1"/>
  <c r="G7" i="5" a="1"/>
  <c r="G7" i="5" s="1"/>
  <c r="G10" i="5" a="1"/>
  <c r="G10" i="5" s="1"/>
  <c r="G6" i="5" a="1"/>
  <c r="G6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E5F246-844B-4BE9-889A-47BD88EC2A5B}" keepAlive="1" name="Query - Appended both tables for reports" description="Connection to the 'Appended both tables for reports' query in the workbook." type="5" refreshedVersion="8" background="1" saveData="1">
    <dbPr connection="Provider=Microsoft.Mashup.OleDb.1;Data Source=$Workbook$;Location=&quot;Appended both tables for reports&quot;;Extended Properties=&quot;&quot;" command="SELECT * FROM [Appended both tables for reports]"/>
  </connection>
  <connection id="2" xr16:uid="{C328F861-86DE-4DBE-A241-B9210BDA339B}" keepAlive="1" name="Query - DC labor" description="Connection to the 'DC labor' query in the workbook." type="5" refreshedVersion="0" background="1" saveData="1">
    <dbPr connection="Provider=Microsoft.Mashup.OleDb.1;Data Source=$Workbook$;Location=&quot;DC labor&quot;;Extended Properties=&quot;&quot;" command="SELECT * FROM [DC labor]"/>
  </connection>
  <connection id="3" xr16:uid="{BADC39C0-B31C-4C2D-94BE-3D318163DE16}" keepAlive="1" name="Query - Labor" description="Connection to the 'Labor' query in the workbook." type="5" refreshedVersion="0" background="1">
    <dbPr connection="Provider=Microsoft.Mashup.OleDb.1;Data Source=$Workbook$;Location=Labor;Extended Properties=&quot;&quot;" command="SELECT * FROM [Labor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5" uniqueCount="74">
  <si>
    <t>States</t>
  </si>
  <si>
    <t>Year</t>
  </si>
  <si>
    <t>Month</t>
  </si>
  <si>
    <t>Unemployment Rate</t>
  </si>
  <si>
    <t>Washnington DC</t>
  </si>
  <si>
    <t>January</t>
  </si>
  <si>
    <t>December</t>
  </si>
  <si>
    <t>November</t>
  </si>
  <si>
    <t>October</t>
  </si>
  <si>
    <t>September</t>
  </si>
  <si>
    <t>August</t>
  </si>
  <si>
    <t>February</t>
  </si>
  <si>
    <t>June</t>
  </si>
  <si>
    <t>May</t>
  </si>
  <si>
    <t>April</t>
  </si>
  <si>
    <t>March</t>
  </si>
  <si>
    <t>July</t>
  </si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 State</t>
  </si>
  <si>
    <t>West Virginia</t>
  </si>
  <si>
    <t>Wisconsin</t>
  </si>
  <si>
    <t>Wyoming</t>
  </si>
  <si>
    <t>For this sheet, I brought in data from the US Bureau of Labor Statistics to show unemployment trends across years and states.</t>
  </si>
  <si>
    <t xml:space="preserve">I validated and transformed the data in Power Query, so if you want to see the process, </t>
  </si>
  <si>
    <t>go to data - get data - launch query editor, and Power Query will open, and you can see the process</t>
  </si>
  <si>
    <t>Column1</t>
  </si>
  <si>
    <t>Unemployment rate</t>
  </si>
  <si>
    <t>State</t>
  </si>
  <si>
    <t>Month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color theme="1"/>
      <name val="Calibri"/>
      <family val="2"/>
      <scheme val="minor"/>
    </font>
    <font>
      <sz val="11"/>
      <color theme="0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sz val="12"/>
      <color theme="1"/>
      <name val="Times New Roman"/>
      <family val="1"/>
    </font>
    <font>
      <sz val="12"/>
      <color theme="0"/>
      <name val="Times New Roman"/>
      <family val="1"/>
    </font>
    <font>
      <b/>
      <sz val="14"/>
      <color theme="0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E7CE8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B28D24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5">
    <xf numFmtId="0" fontId="0" fillId="0" borderId="0" xfId="0"/>
    <xf numFmtId="0" fontId="1" fillId="0" borderId="0" xfId="0" applyFont="1"/>
    <xf numFmtId="0" fontId="3" fillId="2" borderId="0" xfId="0" applyFont="1" applyFill="1"/>
    <xf numFmtId="0" fontId="5" fillId="3" borderId="0" xfId="0" applyFont="1" applyFill="1"/>
    <xf numFmtId="2" fontId="1" fillId="0" borderId="0" xfId="0" applyNumberFormat="1" applyFont="1"/>
    <xf numFmtId="2" fontId="0" fillId="0" borderId="0" xfId="0" applyNumberFormat="1"/>
    <xf numFmtId="2" fontId="1" fillId="0" borderId="0" xfId="1" applyNumberFormat="1" applyFont="1" applyAlignment="1">
      <alignment horizontal="right"/>
    </xf>
    <xf numFmtId="0" fontId="6" fillId="0" borderId="0" xfId="0" applyFont="1"/>
    <xf numFmtId="0" fontId="6" fillId="4" borderId="0" xfId="0" applyFont="1" applyFill="1"/>
    <xf numFmtId="0" fontId="6" fillId="5" borderId="0" xfId="0" applyFont="1" applyFill="1"/>
    <xf numFmtId="0" fontId="7" fillId="5" borderId="0" xfId="0" applyFont="1" applyFill="1"/>
    <xf numFmtId="0" fontId="8" fillId="5" borderId="0" xfId="0" applyFont="1" applyFill="1"/>
    <xf numFmtId="0" fontId="8" fillId="5" borderId="1" xfId="0" applyFont="1" applyFill="1" applyBorder="1" applyAlignment="1">
      <alignment horizontal="center" vertical="center"/>
    </xf>
    <xf numFmtId="0" fontId="8" fillId="5" borderId="1" xfId="0" applyFont="1" applyFill="1" applyBorder="1" applyAlignment="1">
      <alignment horizontal="center"/>
    </xf>
    <xf numFmtId="0" fontId="4" fillId="6" borderId="0" xfId="0" applyFont="1" applyFill="1" applyAlignment="1">
      <alignment horizontal="center" vertical="center"/>
    </xf>
  </cellXfs>
  <cellStyles count="2">
    <cellStyle name="Normal" xfId="0" builtinId="0"/>
    <cellStyle name="Percent" xfId="1" builtinId="5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B28D24"/>
      <color rgb="FFCC9900"/>
      <color rgb="FFE7CE89"/>
      <color rgb="FF000000"/>
      <color rgb="FF8DA3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5" Type="http://schemas.openxmlformats.org/officeDocument/2006/relationships/theme" Target="theme/theme1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780910573951173E-2"/>
          <c:y val="5.0552897437326348E-2"/>
          <c:w val="0.87175814813541319"/>
          <c:h val="0.7504899385138774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ivot tables'!$G$4</c:f>
              <c:strCache>
                <c:ptCount val="1"/>
                <c:pt idx="0">
                  <c:v>Unemployment rate</c:v>
                </c:pt>
              </c:strCache>
            </c:strRef>
          </c:tx>
          <c:spPr>
            <a:solidFill>
              <a:srgbClr val="B28D2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F$5:$F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Pivot tables'!$G$5:$G$16</c:f>
              <c:numCache>
                <c:formatCode>0.00</c:formatCode>
                <c:ptCount val="12"/>
                <c:pt idx="0">
                  <c:v>3.8</c:v>
                </c:pt>
                <c:pt idx="1">
                  <c:v>3.4</c:v>
                </c:pt>
                <c:pt idx="2">
                  <c:v>3.1</c:v>
                </c:pt>
                <c:pt idx="3">
                  <c:v>2.6</c:v>
                </c:pt>
                <c:pt idx="4">
                  <c:v>3</c:v>
                </c:pt>
                <c:pt idx="5">
                  <c:v>3.4</c:v>
                </c:pt>
                <c:pt idx="6">
                  <c:v>3.3</c:v>
                </c:pt>
                <c:pt idx="7">
                  <c:v>3.2</c:v>
                </c:pt>
                <c:pt idx="8">
                  <c:v>2.9</c:v>
                </c:pt>
                <c:pt idx="9">
                  <c:v>3.1</c:v>
                </c:pt>
                <c:pt idx="10">
                  <c:v>3</c:v>
                </c:pt>
                <c:pt idx="11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C0-4F0D-8ED6-DDCE52575AF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846387168"/>
        <c:axId val="69079376"/>
      </c:barChart>
      <c:catAx>
        <c:axId val="846387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69079376"/>
        <c:crosses val="autoZero"/>
        <c:auto val="1"/>
        <c:lblAlgn val="ctr"/>
        <c:lblOffset val="100"/>
        <c:noMultiLvlLbl val="0"/>
      </c:catAx>
      <c:valAx>
        <c:axId val="69079376"/>
        <c:scaling>
          <c:orientation val="minMax"/>
          <c:max val="13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Unemployment</a:t>
                </a:r>
                <a:r>
                  <a:rPr lang="en-US" baseline="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rates (%)</a:t>
                </a:r>
                <a:endParaRPr lang="en-US">
                  <a:latin typeface="Times New Roman" panose="02020603050405020304" pitchFamily="18" charset="0"/>
                  <a:cs typeface="Times New Roman" panose="02020603050405020304" pitchFamily="18" charset="0"/>
                </a:endParaRPr>
              </a:p>
            </c:rich>
          </c:tx>
          <c:layout>
            <c:manualLayout>
              <c:xMode val="edge"/>
              <c:yMode val="edge"/>
              <c:x val="1.0028428158767028E-2"/>
              <c:y val="0.2820600253486064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60000" spcFirstLastPara="1" vertOverflow="ellipsis" wrap="square" anchor="t" anchorCtr="0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846387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G$21</c:f>
              <c:strCache>
                <c:ptCount val="1"/>
                <c:pt idx="0">
                  <c:v>Unemployment rate</c:v>
                </c:pt>
              </c:strCache>
            </c:strRef>
          </c:tx>
          <c:spPr>
            <a:solidFill>
              <a:srgbClr val="B28D2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Pivot tables'!$F$22:$F$28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Pivot tables'!$G$22:$G$28</c:f>
              <c:numCache>
                <c:formatCode>0.00</c:formatCode>
                <c:ptCount val="7"/>
                <c:pt idx="0">
                  <c:v>3.5782679738562058</c:v>
                </c:pt>
                <c:pt idx="1">
                  <c:v>7.400490196078426</c:v>
                </c:pt>
                <c:pt idx="2">
                  <c:v>4.8352941176470585</c:v>
                </c:pt>
                <c:pt idx="3">
                  <c:v>3.3913398692810479</c:v>
                </c:pt>
                <c:pt idx="4">
                  <c:v>3.3150326797385641</c:v>
                </c:pt>
                <c:pt idx="5">
                  <c:v>3.7078431372549003</c:v>
                </c:pt>
                <c:pt idx="6">
                  <c:v>6.1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1C-48FA-B553-98316AE9C0A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89490288"/>
        <c:axId val="589490768"/>
      </c:barChart>
      <c:catAx>
        <c:axId val="589490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89490768"/>
        <c:crosses val="autoZero"/>
        <c:auto val="1"/>
        <c:lblAlgn val="ctr"/>
        <c:lblOffset val="100"/>
        <c:noMultiLvlLbl val="0"/>
      </c:catAx>
      <c:valAx>
        <c:axId val="589490768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89490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9058</xdr:colOff>
      <xdr:row>1</xdr:row>
      <xdr:rowOff>119060</xdr:rowOff>
    </xdr:from>
    <xdr:to>
      <xdr:col>17</xdr:col>
      <xdr:colOff>323850</xdr:colOff>
      <xdr:row>5</xdr:row>
      <xdr:rowOff>11430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C19BBEF2-61EA-4608-922F-0C933BC3728F}"/>
            </a:ext>
          </a:extLst>
        </xdr:cNvPr>
        <xdr:cNvGrpSpPr/>
      </xdr:nvGrpSpPr>
      <xdr:grpSpPr>
        <a:xfrm>
          <a:off x="671508" y="314323"/>
          <a:ext cx="9272592" cy="776290"/>
          <a:chOff x="1862136" y="71438"/>
          <a:chExt cx="5538789" cy="914400"/>
        </a:xfrm>
        <a:solidFill>
          <a:srgbClr val="B28D24"/>
        </a:solidFill>
      </xdr:grpSpPr>
      <xdr:sp macro="" textlink="">
        <xdr:nvSpPr>
          <xdr:cNvPr id="2" name="Rectangle: Rounded Corners 1">
            <a:extLst>
              <a:ext uri="{FF2B5EF4-FFF2-40B4-BE49-F238E27FC236}">
                <a16:creationId xmlns:a16="http://schemas.microsoft.com/office/drawing/2014/main" id="{3F5413CA-AD6D-D44D-7621-A4E28FEE3280}"/>
              </a:ext>
            </a:extLst>
          </xdr:cNvPr>
          <xdr:cNvSpPr/>
        </xdr:nvSpPr>
        <xdr:spPr>
          <a:xfrm>
            <a:off x="1862136" y="71438"/>
            <a:ext cx="5538789" cy="914400"/>
          </a:xfrm>
          <a:prstGeom prst="roundRect">
            <a:avLst>
              <a:gd name="adj" fmla="val 6555"/>
            </a:avLst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5C7A6517-0F70-8928-A150-97026C62CACA}"/>
              </a:ext>
            </a:extLst>
          </xdr:cNvPr>
          <xdr:cNvSpPr txBox="1"/>
        </xdr:nvSpPr>
        <xdr:spPr>
          <a:xfrm>
            <a:off x="2066925" y="166688"/>
            <a:ext cx="5152259" cy="670467"/>
          </a:xfrm>
          <a:prstGeom prst="rect">
            <a:avLst/>
          </a:prstGeom>
          <a:grpFill/>
          <a:ln w="9525" cmpd="sng">
            <a:noFill/>
          </a:ln>
          <a:effectLst>
            <a:outerShdw blurRad="190500" dist="228600" dir="2700000" algn="ctr">
              <a:srgbClr val="000000">
                <a:alpha val="30000"/>
              </a:srgb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1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Select a State and Year below to see employement</a:t>
            </a:r>
            <a:r>
              <a:rPr lang="en-US" sz="1400" b="1" baseline="0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 rates across the months for that specific State. (This is for America)</a:t>
            </a:r>
          </a:p>
          <a:p>
            <a:pPr algn="ctr"/>
            <a:endParaRPr lang="en-US" sz="1400" b="1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3</xdr:col>
      <xdr:colOff>209551</xdr:colOff>
      <xdr:row>10</xdr:row>
      <xdr:rowOff>185737</xdr:rowOff>
    </xdr:from>
    <xdr:to>
      <xdr:col>17</xdr:col>
      <xdr:colOff>280989</xdr:colOff>
      <xdr:row>30</xdr:row>
      <xdr:rowOff>61913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6FE47853-288B-3481-8F7F-486415279A01}"/>
            </a:ext>
          </a:extLst>
        </xdr:cNvPr>
        <xdr:cNvGrpSpPr/>
      </xdr:nvGrpSpPr>
      <xdr:grpSpPr>
        <a:xfrm>
          <a:off x="762001" y="2124075"/>
          <a:ext cx="9139238" cy="3781426"/>
          <a:chOff x="1100138" y="4781550"/>
          <a:chExt cx="8524875" cy="3948113"/>
        </a:xfrm>
      </xdr:grpSpPr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0D038332-DCBA-5E39-1D7B-0C4A1B85D41F}"/>
              </a:ext>
            </a:extLst>
          </xdr:cNvPr>
          <xdr:cNvSpPr/>
        </xdr:nvSpPr>
        <xdr:spPr>
          <a:xfrm>
            <a:off x="1100138" y="4781550"/>
            <a:ext cx="8524875" cy="3948113"/>
          </a:xfrm>
          <a:prstGeom prst="roundRect">
            <a:avLst>
              <a:gd name="adj" fmla="val 4940"/>
            </a:avLst>
          </a:prstGeom>
          <a:solidFill>
            <a:srgbClr val="E7CE89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graphicFrame macro="">
        <xdr:nvGraphicFramePr>
          <xdr:cNvPr id="8" name="Chart 7">
            <a:extLst>
              <a:ext uri="{FF2B5EF4-FFF2-40B4-BE49-F238E27FC236}">
                <a16:creationId xmlns:a16="http://schemas.microsoft.com/office/drawing/2014/main" id="{7596D79B-DB3D-40B8-AF24-AD77835874F6}"/>
              </a:ext>
            </a:extLst>
          </xdr:cNvPr>
          <xdr:cNvGraphicFramePr>
            <a:graphicFrameLocks/>
          </xdr:cNvGraphicFramePr>
        </xdr:nvGraphicFramePr>
        <xdr:xfrm>
          <a:off x="1323975" y="5334000"/>
          <a:ext cx="8143875" cy="330993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51B7EC62-7BCE-537F-2FA8-EBE6D35F207E}"/>
              </a:ext>
            </a:extLst>
          </xdr:cNvPr>
          <xdr:cNvSpPr txBox="1"/>
        </xdr:nvSpPr>
        <xdr:spPr>
          <a:xfrm>
            <a:off x="2521691" y="4914901"/>
            <a:ext cx="5455209" cy="58765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1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Unemployment</a:t>
            </a:r>
            <a:r>
              <a:rPr lang="en-US" sz="2000" b="1" baseline="0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 Rates across months by States</a:t>
            </a:r>
          </a:p>
          <a:p>
            <a:pPr algn="ctr"/>
            <a:endParaRPr lang="en-US" sz="2000" b="1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3</xdr:col>
      <xdr:colOff>195263</xdr:colOff>
      <xdr:row>31</xdr:row>
      <xdr:rowOff>9525</xdr:rowOff>
    </xdr:from>
    <xdr:to>
      <xdr:col>17</xdr:col>
      <xdr:colOff>114301</xdr:colOff>
      <xdr:row>35</xdr:row>
      <xdr:rowOff>57150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2B6DA5B5-82F2-4540-9F12-E8B3ED083102}"/>
            </a:ext>
          </a:extLst>
        </xdr:cNvPr>
        <xdr:cNvGrpSpPr/>
      </xdr:nvGrpSpPr>
      <xdr:grpSpPr>
        <a:xfrm>
          <a:off x="747713" y="6048375"/>
          <a:ext cx="8986838" cy="828675"/>
          <a:chOff x="1862136" y="71438"/>
          <a:chExt cx="5538789" cy="914400"/>
        </a:xfrm>
        <a:solidFill>
          <a:srgbClr val="B28D24"/>
        </a:solidFill>
      </xdr:grpSpPr>
      <xdr:sp macro="" textlink="">
        <xdr:nvSpPr>
          <xdr:cNvPr id="14" name="Rectangle: Rounded Corners 13">
            <a:extLst>
              <a:ext uri="{FF2B5EF4-FFF2-40B4-BE49-F238E27FC236}">
                <a16:creationId xmlns:a16="http://schemas.microsoft.com/office/drawing/2014/main" id="{29B9CB4B-2DC3-40B6-FAAF-BD355AB33814}"/>
              </a:ext>
            </a:extLst>
          </xdr:cNvPr>
          <xdr:cNvSpPr/>
        </xdr:nvSpPr>
        <xdr:spPr>
          <a:xfrm>
            <a:off x="1862136" y="71438"/>
            <a:ext cx="5538789" cy="914400"/>
          </a:xfrm>
          <a:prstGeom prst="roundRect">
            <a:avLst>
              <a:gd name="adj" fmla="val 6555"/>
            </a:avLst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5" name="TextBox 14">
            <a:extLst>
              <a:ext uri="{FF2B5EF4-FFF2-40B4-BE49-F238E27FC236}">
                <a16:creationId xmlns:a16="http://schemas.microsoft.com/office/drawing/2014/main" id="{65ACABFD-1597-0AF9-A94C-5DBAEFD37FBE}"/>
              </a:ext>
            </a:extLst>
          </xdr:cNvPr>
          <xdr:cNvSpPr txBox="1"/>
        </xdr:nvSpPr>
        <xdr:spPr>
          <a:xfrm>
            <a:off x="2066925" y="166688"/>
            <a:ext cx="5152259" cy="670467"/>
          </a:xfrm>
          <a:prstGeom prst="rect">
            <a:avLst/>
          </a:prstGeom>
          <a:grpFill/>
          <a:ln w="9525" cmpd="sng">
            <a:noFill/>
          </a:ln>
          <a:effectLst>
            <a:outerShdw blurRad="190500" dist="228600" dir="2700000" algn="ctr">
              <a:srgbClr val="000000">
                <a:alpha val="30000"/>
              </a:srgb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1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This Second</a:t>
            </a:r>
            <a:r>
              <a:rPr lang="en-US" sz="1400" b="1" baseline="0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 chart cannot be edited and just shows Unemployment trends across the years in America. Also note that the year 2025 only includes DC.</a:t>
            </a:r>
            <a:endParaRPr lang="en-US" sz="1400" b="1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3</xdr:col>
      <xdr:colOff>228600</xdr:colOff>
      <xdr:row>35</xdr:row>
      <xdr:rowOff>157163</xdr:rowOff>
    </xdr:from>
    <xdr:to>
      <xdr:col>17</xdr:col>
      <xdr:colOff>171450</xdr:colOff>
      <xdr:row>55</xdr:row>
      <xdr:rowOff>33339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B0013A6C-6548-AD0E-7CD6-B20AC81138CE}"/>
            </a:ext>
          </a:extLst>
        </xdr:cNvPr>
        <xdr:cNvGrpSpPr/>
      </xdr:nvGrpSpPr>
      <xdr:grpSpPr>
        <a:xfrm>
          <a:off x="781050" y="6977063"/>
          <a:ext cx="9010650" cy="3781426"/>
          <a:chOff x="1200150" y="10263188"/>
          <a:chExt cx="9139238" cy="3781426"/>
        </a:xfrm>
      </xdr:grpSpPr>
      <xdr:sp macro="" textlink="">
        <xdr:nvSpPr>
          <xdr:cNvPr id="18" name="Rectangle: Rounded Corners 17">
            <a:extLst>
              <a:ext uri="{FF2B5EF4-FFF2-40B4-BE49-F238E27FC236}">
                <a16:creationId xmlns:a16="http://schemas.microsoft.com/office/drawing/2014/main" id="{5B4680A2-422F-784F-1907-6856A5047935}"/>
              </a:ext>
            </a:extLst>
          </xdr:cNvPr>
          <xdr:cNvSpPr/>
        </xdr:nvSpPr>
        <xdr:spPr>
          <a:xfrm>
            <a:off x="1200150" y="10263188"/>
            <a:ext cx="9139238" cy="3781426"/>
          </a:xfrm>
          <a:prstGeom prst="roundRect">
            <a:avLst>
              <a:gd name="adj" fmla="val 4940"/>
            </a:avLst>
          </a:prstGeom>
          <a:solidFill>
            <a:srgbClr val="E7CE89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20" name="TextBox 19">
            <a:extLst>
              <a:ext uri="{FF2B5EF4-FFF2-40B4-BE49-F238E27FC236}">
                <a16:creationId xmlns:a16="http://schemas.microsoft.com/office/drawing/2014/main" id="{BC9547D7-4F53-08B9-DD97-FDF41DAA7B84}"/>
              </a:ext>
            </a:extLst>
          </xdr:cNvPr>
          <xdr:cNvSpPr txBox="1"/>
        </xdr:nvSpPr>
        <xdr:spPr>
          <a:xfrm>
            <a:off x="3416032" y="10390909"/>
            <a:ext cx="4620677" cy="4014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1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Unemployment</a:t>
            </a:r>
            <a:r>
              <a:rPr lang="en-US" sz="2000" b="1" baseline="0">
                <a:solidFill>
                  <a:sysClr val="windowText" lastClr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 Rates across the years</a:t>
            </a:r>
            <a:endParaRPr lang="en-US" sz="2000" b="1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xdr:txBody>
      </xdr:sp>
      <xdr:graphicFrame macro="">
        <xdr:nvGraphicFramePr>
          <xdr:cNvPr id="11" name="Chart 10">
            <a:extLst>
              <a:ext uri="{FF2B5EF4-FFF2-40B4-BE49-F238E27FC236}">
                <a16:creationId xmlns:a16="http://schemas.microsoft.com/office/drawing/2014/main" id="{640FA02C-2E90-4D9F-9E98-033D67B6491B}"/>
              </a:ext>
            </a:extLst>
          </xdr:cNvPr>
          <xdr:cNvGraphicFramePr>
            <a:graphicFrameLocks/>
          </xdr:cNvGraphicFramePr>
        </xdr:nvGraphicFramePr>
        <xdr:xfrm>
          <a:off x="1385887" y="10844213"/>
          <a:ext cx="8853487" cy="29813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A72A38FC-7E2B-4BFF-9E08-0085E3E5C40D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States" tableColumnId="1"/>
      <queryTableField id="2" name="Year" tableColumnId="2"/>
      <queryTableField id="3" name="Month" tableColumnId="3"/>
      <queryTableField id="4" name="Unemployment Rate" tableColumnId="4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FBFD815-BD21-4079-BBDA-6864F3193B32}" name="Appended_both_tables_for_reports" displayName="Appended_both_tables_for_reports" ref="A1:E3684" tableType="queryTable" totalsRowShown="0">
  <autoFilter ref="A1:E3684" xr:uid="{AFBFD815-BD21-4079-BBDA-6864F3193B32}"/>
  <sortState xmlns:xlrd2="http://schemas.microsoft.com/office/spreadsheetml/2017/richdata2" ref="A2:E3684">
    <sortCondition ref="C2:C3684" customList="January,February,March,April,May,June,July,August,September,October,November,December"/>
  </sortState>
  <tableColumns count="5">
    <tableColumn id="1" xr3:uid="{2C94EAD8-5EAA-44D0-AE99-5E9DD67E051B}" uniqueName="1" name="States" queryTableFieldId="1"/>
    <tableColumn id="2" xr3:uid="{B84F4D59-5CA1-4B59-85EC-CBEA60F57561}" uniqueName="2" name="Year" queryTableFieldId="2" dataDxfId="1"/>
    <tableColumn id="3" xr3:uid="{5BC4DD2D-50D2-46DF-9EA0-08B8A3A1A782}" uniqueName="3" name="Month" queryTableFieldId="3"/>
    <tableColumn id="4" xr3:uid="{1E594BAA-4487-4B29-A06C-52A2CED35811}" uniqueName="4" name="Unemployment Rate" queryTableFieldId="4" dataDxfId="0"/>
    <tableColumn id="5" xr3:uid="{91E2B036-DB8E-450F-B6AA-13F343ECEF29}" uniqueName="5" name="Column1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209425-5F82-490D-88B8-1BEB386690A6}">
  <dimension ref="A1:T60"/>
  <sheetViews>
    <sheetView showGridLines="0" tabSelected="1" workbookViewId="0">
      <selection activeCell="P9" sqref="P9"/>
    </sheetView>
  </sheetViews>
  <sheetFormatPr defaultColWidth="0" defaultRowHeight="15.4" zeroHeight="1" x14ac:dyDescent="0.45"/>
  <cols>
    <col min="1" max="1" width="2.46484375" style="8" customWidth="1"/>
    <col min="2" max="2" width="3.06640625" style="8" customWidth="1"/>
    <col min="3" max="3" width="2.19921875" style="8" customWidth="1"/>
    <col min="4" max="17" width="9.06640625" style="7" customWidth="1"/>
    <col min="18" max="18" width="5.9296875" style="7" customWidth="1"/>
    <col min="19" max="19" width="6.33203125" style="8" customWidth="1"/>
    <col min="20" max="20" width="4.33203125" style="8" customWidth="1"/>
    <col min="21" max="16384" width="9.06640625" style="7" hidden="1"/>
  </cols>
  <sheetData>
    <row r="1" spans="4:18" s="8" customFormat="1" x14ac:dyDescent="0.45"/>
    <row r="2" spans="4:18" x14ac:dyDescent="0.45"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</row>
    <row r="3" spans="4:18" x14ac:dyDescent="0.45"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</row>
    <row r="4" spans="4:18" x14ac:dyDescent="0.45"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</row>
    <row r="5" spans="4:18" x14ac:dyDescent="0.45"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</row>
    <row r="6" spans="4:18" ht="17.25" x14ac:dyDescent="0.45">
      <c r="D6" s="9"/>
      <c r="E6" s="9"/>
      <c r="F6" s="9"/>
      <c r="G6" s="12" t="s">
        <v>72</v>
      </c>
      <c r="H6" s="12"/>
      <c r="I6" s="12"/>
      <c r="J6" s="12" t="s">
        <v>52</v>
      </c>
      <c r="K6" s="12"/>
      <c r="L6" s="12"/>
      <c r="M6" s="11"/>
      <c r="N6" s="10"/>
      <c r="O6" s="9"/>
      <c r="P6" s="9"/>
      <c r="Q6" s="9"/>
      <c r="R6" s="9"/>
    </row>
    <row r="7" spans="4:18" ht="17.25" x14ac:dyDescent="0.45">
      <c r="D7" s="9"/>
      <c r="E7" s="9"/>
      <c r="F7" s="9"/>
      <c r="G7" s="12"/>
      <c r="H7" s="12"/>
      <c r="I7" s="12"/>
      <c r="J7" s="12"/>
      <c r="K7" s="12"/>
      <c r="L7" s="12"/>
      <c r="M7" s="11"/>
      <c r="N7" s="10"/>
      <c r="O7" s="9"/>
      <c r="P7" s="9"/>
      <c r="Q7" s="9"/>
      <c r="R7" s="9"/>
    </row>
    <row r="8" spans="4:18" ht="4.5" customHeight="1" x14ac:dyDescent="0.45">
      <c r="D8" s="9"/>
      <c r="E8" s="9"/>
      <c r="F8" s="9"/>
      <c r="G8" s="12"/>
      <c r="H8" s="12"/>
      <c r="I8" s="12"/>
      <c r="J8" s="12"/>
      <c r="K8" s="12"/>
      <c r="L8" s="12"/>
      <c r="M8" s="11"/>
      <c r="N8" s="10"/>
      <c r="O8" s="9"/>
      <c r="P8" s="9"/>
      <c r="Q8" s="9"/>
      <c r="R8" s="9"/>
    </row>
    <row r="9" spans="4:18" ht="17.25" x14ac:dyDescent="0.45">
      <c r="D9" s="9"/>
      <c r="E9" s="9"/>
      <c r="F9" s="9"/>
      <c r="G9" s="13" t="s">
        <v>1</v>
      </c>
      <c r="H9" s="13"/>
      <c r="I9" s="13"/>
      <c r="J9" s="13">
        <v>2019</v>
      </c>
      <c r="K9" s="13"/>
      <c r="L9" s="13"/>
      <c r="M9" s="11"/>
      <c r="N9" s="10"/>
      <c r="O9" s="9"/>
      <c r="P9" s="9"/>
      <c r="Q9" s="9"/>
      <c r="R9" s="9"/>
    </row>
    <row r="10" spans="4:18" ht="19.5" customHeight="1" x14ac:dyDescent="0.45">
      <c r="D10" s="9"/>
      <c r="E10" s="9"/>
      <c r="F10" s="9"/>
      <c r="G10" s="13"/>
      <c r="H10" s="13"/>
      <c r="I10" s="13"/>
      <c r="J10" s="13"/>
      <c r="K10" s="13"/>
      <c r="L10" s="13"/>
      <c r="M10" s="11"/>
      <c r="N10" s="10"/>
      <c r="O10" s="9"/>
      <c r="P10" s="9"/>
      <c r="Q10" s="9"/>
      <c r="R10" s="9"/>
    </row>
    <row r="11" spans="4:18" x14ac:dyDescent="0.45"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</row>
    <row r="12" spans="4:18" x14ac:dyDescent="0.45"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</row>
    <row r="13" spans="4:18" x14ac:dyDescent="0.45"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</row>
    <row r="14" spans="4:18" x14ac:dyDescent="0.45"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</row>
    <row r="15" spans="4:18" x14ac:dyDescent="0.45"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</row>
    <row r="16" spans="4:18" x14ac:dyDescent="0.45"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</row>
    <row r="17" spans="4:18" x14ac:dyDescent="0.45"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</row>
    <row r="18" spans="4:18" x14ac:dyDescent="0.45"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</row>
    <row r="19" spans="4:18" x14ac:dyDescent="0.45"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</row>
    <row r="20" spans="4:18" x14ac:dyDescent="0.45"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</row>
    <row r="21" spans="4:18" x14ac:dyDescent="0.45"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</row>
    <row r="22" spans="4:18" x14ac:dyDescent="0.45"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</row>
    <row r="23" spans="4:18" x14ac:dyDescent="0.45"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</row>
    <row r="24" spans="4:18" x14ac:dyDescent="0.45"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</row>
    <row r="25" spans="4:18" x14ac:dyDescent="0.45"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</row>
    <row r="26" spans="4:18" x14ac:dyDescent="0.45"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</row>
    <row r="27" spans="4:18" x14ac:dyDescent="0.45"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</row>
    <row r="28" spans="4:18" x14ac:dyDescent="0.45"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</row>
    <row r="29" spans="4:18" x14ac:dyDescent="0.45"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</row>
    <row r="30" spans="4:18" x14ac:dyDescent="0.45"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</row>
    <row r="31" spans="4:18" x14ac:dyDescent="0.45"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</row>
    <row r="32" spans="4:18" x14ac:dyDescent="0.45"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</row>
    <row r="33" spans="4:18" x14ac:dyDescent="0.45"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</row>
    <row r="34" spans="4:18" x14ac:dyDescent="0.45"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</row>
    <row r="35" spans="4:18" x14ac:dyDescent="0.45"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</row>
    <row r="36" spans="4:18" x14ac:dyDescent="0.45"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</row>
    <row r="37" spans="4:18" x14ac:dyDescent="0.45"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</row>
    <row r="38" spans="4:18" x14ac:dyDescent="0.45"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</row>
    <row r="39" spans="4:18" x14ac:dyDescent="0.45"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</row>
    <row r="40" spans="4:18" x14ac:dyDescent="0.45"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</row>
    <row r="41" spans="4:18" x14ac:dyDescent="0.45"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</row>
    <row r="42" spans="4:18" x14ac:dyDescent="0.45"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</row>
    <row r="43" spans="4:18" x14ac:dyDescent="0.45"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</row>
    <row r="44" spans="4:18" x14ac:dyDescent="0.45"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</row>
    <row r="45" spans="4:18" x14ac:dyDescent="0.45"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</row>
    <row r="46" spans="4:18" x14ac:dyDescent="0.45"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</row>
    <row r="47" spans="4:18" x14ac:dyDescent="0.45"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</row>
    <row r="48" spans="4:18" x14ac:dyDescent="0.45"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</row>
    <row r="49" spans="4:18" x14ac:dyDescent="0.45"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</row>
    <row r="50" spans="4:18" x14ac:dyDescent="0.45"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</row>
    <row r="51" spans="4:18" x14ac:dyDescent="0.45"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</row>
    <row r="52" spans="4:18" x14ac:dyDescent="0.45"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</row>
    <row r="53" spans="4:18" x14ac:dyDescent="0.45"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</row>
    <row r="54" spans="4:18" x14ac:dyDescent="0.45"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</row>
    <row r="55" spans="4:18" x14ac:dyDescent="0.45"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</row>
    <row r="56" spans="4:18" x14ac:dyDescent="0.45"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</row>
    <row r="57" spans="4:18" x14ac:dyDescent="0.45"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</row>
    <row r="58" spans="4:18" s="8" customFormat="1" x14ac:dyDescent="0.45"/>
    <row r="59" spans="4:18" s="8" customFormat="1" x14ac:dyDescent="0.45"/>
    <row r="60" spans="4:18" x14ac:dyDescent="0.45"/>
  </sheetData>
  <mergeCells count="4">
    <mergeCell ref="G6:I8"/>
    <mergeCell ref="G9:I10"/>
    <mergeCell ref="J6:L8"/>
    <mergeCell ref="J9:L10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2916E6C-CDDF-45B2-83F6-13C921291D80}">
          <x14:formula1>
            <xm:f>'Pivot tables'!$C$5:$C$55</xm:f>
          </x14:formula1>
          <xm:sqref>J6</xm:sqref>
        </x14:dataValidation>
        <x14:dataValidation type="list" allowBlank="1" showInputMessage="1" showErrorMessage="1" xr:uid="{A7919328-6790-4DDC-AEC9-647503B639D9}">
          <x14:formula1>
            <xm:f>'Pivot tables'!$B$5:$B$11</xm:f>
          </x14:formula1>
          <xm:sqref>J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3EF30-9BF4-4063-AA27-AA093FB7CE26}">
  <dimension ref="A1:E3688"/>
  <sheetViews>
    <sheetView workbookViewId="0">
      <selection activeCell="C87" sqref="C87"/>
    </sheetView>
  </sheetViews>
  <sheetFormatPr defaultColWidth="0" defaultRowHeight="14.25" x14ac:dyDescent="0.45"/>
  <cols>
    <col min="1" max="1" width="14.796875" bestFit="1" customWidth="1"/>
    <col min="2" max="2" width="6.53125" bestFit="1" customWidth="1"/>
    <col min="3" max="3" width="9.265625" bestFit="1" customWidth="1"/>
    <col min="4" max="4" width="20" bestFit="1" customWidth="1"/>
    <col min="5" max="16384" width="9.06640625" hidden="1"/>
  </cols>
  <sheetData>
    <row r="1" spans="1:5" x14ac:dyDescent="0.45">
      <c r="A1" t="s">
        <v>0</v>
      </c>
      <c r="B1" t="s">
        <v>1</v>
      </c>
      <c r="C1" t="s">
        <v>2</v>
      </c>
      <c r="D1" t="s">
        <v>3</v>
      </c>
      <c r="E1" t="s">
        <v>70</v>
      </c>
    </row>
    <row r="2" spans="1:5" x14ac:dyDescent="0.45">
      <c r="A2" t="s">
        <v>17</v>
      </c>
      <c r="B2">
        <v>2019</v>
      </c>
      <c r="C2" t="s">
        <v>5</v>
      </c>
      <c r="D2">
        <v>4.3</v>
      </c>
    </row>
    <row r="3" spans="1:5" x14ac:dyDescent="0.45">
      <c r="A3" t="s">
        <v>17</v>
      </c>
      <c r="B3">
        <v>2022</v>
      </c>
      <c r="C3" t="s">
        <v>5</v>
      </c>
      <c r="D3">
        <v>3.1</v>
      </c>
    </row>
    <row r="4" spans="1:5" x14ac:dyDescent="0.45">
      <c r="A4" t="s">
        <v>17</v>
      </c>
      <c r="B4">
        <v>2023</v>
      </c>
      <c r="C4" t="s">
        <v>5</v>
      </c>
      <c r="D4">
        <v>2.6</v>
      </c>
    </row>
    <row r="5" spans="1:5" x14ac:dyDescent="0.45">
      <c r="A5" t="s">
        <v>17</v>
      </c>
      <c r="B5">
        <v>2021</v>
      </c>
      <c r="C5" t="s">
        <v>5</v>
      </c>
      <c r="D5">
        <v>4.5</v>
      </c>
    </row>
    <row r="6" spans="1:5" x14ac:dyDescent="0.45">
      <c r="A6" t="s">
        <v>17</v>
      </c>
      <c r="B6">
        <v>2020</v>
      </c>
      <c r="C6" t="s">
        <v>5</v>
      </c>
      <c r="D6">
        <v>3.6</v>
      </c>
    </row>
    <row r="7" spans="1:5" x14ac:dyDescent="0.45">
      <c r="A7" t="s">
        <v>17</v>
      </c>
      <c r="B7">
        <v>2024</v>
      </c>
      <c r="C7" t="s">
        <v>5</v>
      </c>
      <c r="D7">
        <v>3.2</v>
      </c>
    </row>
    <row r="8" spans="1:5" x14ac:dyDescent="0.45">
      <c r="A8" t="s">
        <v>18</v>
      </c>
      <c r="B8">
        <v>2022</v>
      </c>
      <c r="C8" t="s">
        <v>5</v>
      </c>
      <c r="D8">
        <v>6.1</v>
      </c>
    </row>
    <row r="9" spans="1:5" x14ac:dyDescent="0.45">
      <c r="A9" t="s">
        <v>18</v>
      </c>
      <c r="B9">
        <v>2020</v>
      </c>
      <c r="C9" t="s">
        <v>5</v>
      </c>
      <c r="D9">
        <v>5.9</v>
      </c>
    </row>
    <row r="10" spans="1:5" x14ac:dyDescent="0.45">
      <c r="A10" t="s">
        <v>18</v>
      </c>
      <c r="B10">
        <v>2024</v>
      </c>
      <c r="C10" t="s">
        <v>5</v>
      </c>
      <c r="D10">
        <v>5.0999999999999996</v>
      </c>
    </row>
    <row r="11" spans="1:5" x14ac:dyDescent="0.45">
      <c r="A11" t="s">
        <v>18</v>
      </c>
      <c r="B11">
        <v>2019</v>
      </c>
      <c r="C11" t="s">
        <v>5</v>
      </c>
      <c r="D11">
        <v>7.2</v>
      </c>
    </row>
    <row r="12" spans="1:5" x14ac:dyDescent="0.45">
      <c r="A12" t="s">
        <v>18</v>
      </c>
      <c r="B12">
        <v>2021</v>
      </c>
      <c r="C12" t="s">
        <v>5</v>
      </c>
      <c r="D12">
        <v>7.5</v>
      </c>
    </row>
    <row r="13" spans="1:5" x14ac:dyDescent="0.45">
      <c r="A13" t="s">
        <v>18</v>
      </c>
      <c r="B13">
        <v>2023</v>
      </c>
      <c r="C13" t="s">
        <v>5</v>
      </c>
      <c r="D13">
        <v>4.7</v>
      </c>
    </row>
    <row r="14" spans="1:5" x14ac:dyDescent="0.45">
      <c r="A14" t="s">
        <v>19</v>
      </c>
      <c r="B14">
        <v>2023</v>
      </c>
      <c r="C14" t="s">
        <v>5</v>
      </c>
      <c r="D14">
        <v>3.5</v>
      </c>
    </row>
    <row r="15" spans="1:5" x14ac:dyDescent="0.45">
      <c r="A15" t="s">
        <v>19</v>
      </c>
      <c r="B15">
        <v>2019</v>
      </c>
      <c r="C15" t="s">
        <v>5</v>
      </c>
      <c r="D15">
        <v>5.3</v>
      </c>
    </row>
    <row r="16" spans="1:5" x14ac:dyDescent="0.45">
      <c r="A16" t="s">
        <v>19</v>
      </c>
      <c r="B16">
        <v>2021</v>
      </c>
      <c r="C16" t="s">
        <v>5</v>
      </c>
      <c r="D16">
        <v>6.4</v>
      </c>
    </row>
    <row r="17" spans="1:4" x14ac:dyDescent="0.45">
      <c r="A17" t="s">
        <v>19</v>
      </c>
      <c r="B17">
        <v>2020</v>
      </c>
      <c r="C17" t="s">
        <v>5</v>
      </c>
      <c r="D17">
        <v>4.7</v>
      </c>
    </row>
    <row r="18" spans="1:4" x14ac:dyDescent="0.45">
      <c r="A18" t="s">
        <v>19</v>
      </c>
      <c r="B18">
        <v>2022</v>
      </c>
      <c r="C18" t="s">
        <v>5</v>
      </c>
      <c r="D18">
        <v>3.8</v>
      </c>
    </row>
    <row r="19" spans="1:4" x14ac:dyDescent="0.45">
      <c r="A19" t="s">
        <v>19</v>
      </c>
      <c r="B19">
        <v>2024</v>
      </c>
      <c r="C19" t="s">
        <v>5</v>
      </c>
      <c r="D19">
        <v>3.4</v>
      </c>
    </row>
    <row r="20" spans="1:4" x14ac:dyDescent="0.45">
      <c r="A20" t="s">
        <v>20</v>
      </c>
      <c r="B20">
        <v>2022</v>
      </c>
      <c r="C20" t="s">
        <v>5</v>
      </c>
      <c r="D20">
        <v>3.8</v>
      </c>
    </row>
    <row r="21" spans="1:4" x14ac:dyDescent="0.45">
      <c r="A21" t="s">
        <v>20</v>
      </c>
      <c r="B21">
        <v>2021</v>
      </c>
      <c r="C21" t="s">
        <v>5</v>
      </c>
      <c r="D21">
        <v>5.4</v>
      </c>
    </row>
    <row r="22" spans="1:4" x14ac:dyDescent="0.45">
      <c r="A22" t="s">
        <v>20</v>
      </c>
      <c r="B22">
        <v>2023</v>
      </c>
      <c r="C22" t="s">
        <v>5</v>
      </c>
      <c r="D22">
        <v>3.4</v>
      </c>
    </row>
    <row r="23" spans="1:4" x14ac:dyDescent="0.45">
      <c r="A23" t="s">
        <v>20</v>
      </c>
      <c r="B23">
        <v>2019</v>
      </c>
      <c r="C23" t="s">
        <v>5</v>
      </c>
      <c r="D23">
        <v>4.4000000000000004</v>
      </c>
    </row>
    <row r="24" spans="1:4" x14ac:dyDescent="0.45">
      <c r="A24" t="s">
        <v>20</v>
      </c>
      <c r="B24">
        <v>2024</v>
      </c>
      <c r="C24" t="s">
        <v>5</v>
      </c>
      <c r="D24">
        <v>3.8</v>
      </c>
    </row>
    <row r="25" spans="1:4" x14ac:dyDescent="0.45">
      <c r="A25" t="s">
        <v>20</v>
      </c>
      <c r="B25">
        <v>2020</v>
      </c>
      <c r="C25" t="s">
        <v>5</v>
      </c>
      <c r="D25">
        <v>4</v>
      </c>
    </row>
    <row r="26" spans="1:4" x14ac:dyDescent="0.45">
      <c r="A26" t="s">
        <v>21</v>
      </c>
      <c r="B26">
        <v>2022</v>
      </c>
      <c r="C26" t="s">
        <v>5</v>
      </c>
      <c r="D26">
        <v>5.6</v>
      </c>
    </row>
    <row r="27" spans="1:4" x14ac:dyDescent="0.45">
      <c r="A27" t="s">
        <v>21</v>
      </c>
      <c r="B27">
        <v>2020</v>
      </c>
      <c r="C27" t="s">
        <v>5</v>
      </c>
      <c r="D27">
        <v>4.5</v>
      </c>
    </row>
    <row r="28" spans="1:4" x14ac:dyDescent="0.45">
      <c r="A28" t="s">
        <v>21</v>
      </c>
      <c r="B28">
        <v>2023</v>
      </c>
      <c r="C28" t="s">
        <v>5</v>
      </c>
      <c r="D28">
        <v>4.7</v>
      </c>
    </row>
    <row r="29" spans="1:4" x14ac:dyDescent="0.45">
      <c r="A29" t="s">
        <v>21</v>
      </c>
      <c r="B29">
        <v>2024</v>
      </c>
      <c r="C29" t="s">
        <v>5</v>
      </c>
      <c r="D29">
        <v>5.4</v>
      </c>
    </row>
    <row r="30" spans="1:4" x14ac:dyDescent="0.45">
      <c r="A30" t="s">
        <v>21</v>
      </c>
      <c r="B30">
        <v>2019</v>
      </c>
      <c r="C30" t="s">
        <v>5</v>
      </c>
      <c r="D30">
        <v>4.9000000000000004</v>
      </c>
    </row>
    <row r="31" spans="1:4" x14ac:dyDescent="0.45">
      <c r="A31" t="s">
        <v>21</v>
      </c>
      <c r="B31">
        <v>2021</v>
      </c>
      <c r="C31" t="s">
        <v>5</v>
      </c>
      <c r="D31">
        <v>9.1</v>
      </c>
    </row>
    <row r="32" spans="1:4" x14ac:dyDescent="0.45">
      <c r="A32" t="s">
        <v>22</v>
      </c>
      <c r="B32">
        <v>2022</v>
      </c>
      <c r="C32" t="s">
        <v>5</v>
      </c>
      <c r="D32">
        <v>4.2</v>
      </c>
    </row>
    <row r="33" spans="1:4" x14ac:dyDescent="0.45">
      <c r="A33" t="s">
        <v>22</v>
      </c>
      <c r="B33">
        <v>2019</v>
      </c>
      <c r="C33" t="s">
        <v>5</v>
      </c>
      <c r="D33">
        <v>3.3</v>
      </c>
    </row>
    <row r="34" spans="1:4" x14ac:dyDescent="0.45">
      <c r="A34" t="s">
        <v>22</v>
      </c>
      <c r="B34">
        <v>2021</v>
      </c>
      <c r="C34" t="s">
        <v>5</v>
      </c>
      <c r="D34">
        <v>6.6</v>
      </c>
    </row>
    <row r="35" spans="1:4" x14ac:dyDescent="0.45">
      <c r="A35" t="s">
        <v>22</v>
      </c>
      <c r="B35">
        <v>2023</v>
      </c>
      <c r="C35" t="s">
        <v>5</v>
      </c>
      <c r="D35">
        <v>3.2</v>
      </c>
    </row>
    <row r="36" spans="1:4" x14ac:dyDescent="0.45">
      <c r="A36" t="s">
        <v>22</v>
      </c>
      <c r="B36">
        <v>2024</v>
      </c>
      <c r="C36" t="s">
        <v>5</v>
      </c>
      <c r="D36">
        <v>4.0999999999999996</v>
      </c>
    </row>
    <row r="37" spans="1:4" x14ac:dyDescent="0.45">
      <c r="A37" t="s">
        <v>22</v>
      </c>
      <c r="B37">
        <v>2020</v>
      </c>
      <c r="C37" t="s">
        <v>5</v>
      </c>
      <c r="D37">
        <v>3.1</v>
      </c>
    </row>
    <row r="38" spans="1:4" x14ac:dyDescent="0.45">
      <c r="A38" t="s">
        <v>23</v>
      </c>
      <c r="B38">
        <v>2024</v>
      </c>
      <c r="C38" t="s">
        <v>5</v>
      </c>
      <c r="D38">
        <v>3.7</v>
      </c>
    </row>
    <row r="39" spans="1:4" x14ac:dyDescent="0.45">
      <c r="A39" t="s">
        <v>23</v>
      </c>
      <c r="B39">
        <v>2022</v>
      </c>
      <c r="C39" t="s">
        <v>5</v>
      </c>
      <c r="D39">
        <v>5.4</v>
      </c>
    </row>
    <row r="40" spans="1:4" x14ac:dyDescent="0.45">
      <c r="A40" t="s">
        <v>23</v>
      </c>
      <c r="B40">
        <v>2020</v>
      </c>
      <c r="C40" t="s">
        <v>5</v>
      </c>
      <c r="D40">
        <v>4.3</v>
      </c>
    </row>
    <row r="41" spans="1:4" x14ac:dyDescent="0.45">
      <c r="A41" t="s">
        <v>23</v>
      </c>
      <c r="B41">
        <v>2023</v>
      </c>
      <c r="C41" t="s">
        <v>5</v>
      </c>
      <c r="D41">
        <v>3.9</v>
      </c>
    </row>
    <row r="42" spans="1:4" x14ac:dyDescent="0.45">
      <c r="A42" t="s">
        <v>23</v>
      </c>
      <c r="B42">
        <v>2021</v>
      </c>
      <c r="C42" t="s">
        <v>5</v>
      </c>
      <c r="D42">
        <v>7.8</v>
      </c>
    </row>
    <row r="43" spans="1:4" x14ac:dyDescent="0.45">
      <c r="A43" t="s">
        <v>23</v>
      </c>
      <c r="B43">
        <v>2019</v>
      </c>
      <c r="C43" t="s">
        <v>5</v>
      </c>
      <c r="D43">
        <v>4.4000000000000004</v>
      </c>
    </row>
    <row r="44" spans="1:4" x14ac:dyDescent="0.45">
      <c r="A44" t="s">
        <v>24</v>
      </c>
      <c r="B44">
        <v>2023</v>
      </c>
      <c r="C44" t="s">
        <v>5</v>
      </c>
      <c r="D44">
        <v>4.2</v>
      </c>
    </row>
    <row r="45" spans="1:4" x14ac:dyDescent="0.45">
      <c r="A45" t="s">
        <v>24</v>
      </c>
      <c r="B45">
        <v>2020</v>
      </c>
      <c r="C45" t="s">
        <v>5</v>
      </c>
      <c r="D45">
        <v>3.9</v>
      </c>
    </row>
    <row r="46" spans="1:4" x14ac:dyDescent="0.45">
      <c r="A46" t="s">
        <v>24</v>
      </c>
      <c r="B46">
        <v>2024</v>
      </c>
      <c r="C46" t="s">
        <v>5</v>
      </c>
      <c r="D46">
        <v>4</v>
      </c>
    </row>
    <row r="47" spans="1:4" x14ac:dyDescent="0.45">
      <c r="A47" t="s">
        <v>24</v>
      </c>
      <c r="B47">
        <v>2022</v>
      </c>
      <c r="C47" t="s">
        <v>5</v>
      </c>
      <c r="D47">
        <v>5.0999999999999996</v>
      </c>
    </row>
    <row r="48" spans="1:4" x14ac:dyDescent="0.45">
      <c r="A48" t="s">
        <v>24</v>
      </c>
      <c r="B48">
        <v>2021</v>
      </c>
      <c r="C48" t="s">
        <v>5</v>
      </c>
      <c r="D48">
        <v>6.2</v>
      </c>
    </row>
    <row r="49" spans="1:4" x14ac:dyDescent="0.45">
      <c r="A49" t="s">
        <v>24</v>
      </c>
      <c r="B49">
        <v>2019</v>
      </c>
      <c r="C49" t="s">
        <v>5</v>
      </c>
      <c r="D49">
        <v>4.0999999999999996</v>
      </c>
    </row>
    <row r="50" spans="1:4" x14ac:dyDescent="0.45">
      <c r="A50" t="s">
        <v>25</v>
      </c>
      <c r="B50">
        <v>2021</v>
      </c>
      <c r="C50" t="s">
        <v>5</v>
      </c>
      <c r="D50">
        <v>5.9</v>
      </c>
    </row>
    <row r="51" spans="1:4" x14ac:dyDescent="0.45">
      <c r="A51" t="s">
        <v>25</v>
      </c>
      <c r="B51">
        <v>2022</v>
      </c>
      <c r="C51" t="s">
        <v>5</v>
      </c>
      <c r="D51">
        <v>3.7</v>
      </c>
    </row>
    <row r="52" spans="1:4" x14ac:dyDescent="0.45">
      <c r="A52" t="s">
        <v>25</v>
      </c>
      <c r="B52">
        <v>2020</v>
      </c>
      <c r="C52" t="s">
        <v>5</v>
      </c>
      <c r="D52">
        <v>3.1</v>
      </c>
    </row>
    <row r="53" spans="1:4" x14ac:dyDescent="0.45">
      <c r="A53" t="s">
        <v>25</v>
      </c>
      <c r="B53">
        <v>2023</v>
      </c>
      <c r="C53" t="s">
        <v>5</v>
      </c>
      <c r="D53">
        <v>2.9</v>
      </c>
    </row>
    <row r="54" spans="1:4" x14ac:dyDescent="0.45">
      <c r="A54" t="s">
        <v>25</v>
      </c>
      <c r="B54">
        <v>2024</v>
      </c>
      <c r="C54" t="s">
        <v>5</v>
      </c>
      <c r="D54">
        <v>3.2</v>
      </c>
    </row>
    <row r="55" spans="1:4" x14ac:dyDescent="0.45">
      <c r="A55" t="s">
        <v>25</v>
      </c>
      <c r="B55">
        <v>2019</v>
      </c>
      <c r="C55" t="s">
        <v>5</v>
      </c>
      <c r="D55">
        <v>3.7</v>
      </c>
    </row>
    <row r="56" spans="1:4" x14ac:dyDescent="0.45">
      <c r="A56" t="s">
        <v>26</v>
      </c>
      <c r="B56">
        <v>2021</v>
      </c>
      <c r="C56" t="s">
        <v>5</v>
      </c>
      <c r="D56">
        <v>5.0999999999999996</v>
      </c>
    </row>
    <row r="57" spans="1:4" x14ac:dyDescent="0.45">
      <c r="A57" t="s">
        <v>26</v>
      </c>
      <c r="B57">
        <v>2020</v>
      </c>
      <c r="C57" t="s">
        <v>5</v>
      </c>
      <c r="D57">
        <v>3.8</v>
      </c>
    </row>
    <row r="58" spans="1:4" x14ac:dyDescent="0.45">
      <c r="A58" t="s">
        <v>26</v>
      </c>
      <c r="B58">
        <v>2019</v>
      </c>
      <c r="C58" t="s">
        <v>5</v>
      </c>
      <c r="D58">
        <v>4.3</v>
      </c>
    </row>
    <row r="59" spans="1:4" x14ac:dyDescent="0.45">
      <c r="A59" t="s">
        <v>26</v>
      </c>
      <c r="B59">
        <v>2024</v>
      </c>
      <c r="C59" t="s">
        <v>5</v>
      </c>
      <c r="D59">
        <v>3.4</v>
      </c>
    </row>
    <row r="60" spans="1:4" x14ac:dyDescent="0.45">
      <c r="A60" t="s">
        <v>26</v>
      </c>
      <c r="B60">
        <v>2022</v>
      </c>
      <c r="C60" t="s">
        <v>5</v>
      </c>
      <c r="D60">
        <v>3.5</v>
      </c>
    </row>
    <row r="61" spans="1:4" x14ac:dyDescent="0.45">
      <c r="A61" t="s">
        <v>26</v>
      </c>
      <c r="B61">
        <v>2023</v>
      </c>
      <c r="C61" t="s">
        <v>5</v>
      </c>
      <c r="D61">
        <v>3.4</v>
      </c>
    </row>
    <row r="62" spans="1:4" x14ac:dyDescent="0.45">
      <c r="A62" t="s">
        <v>27</v>
      </c>
      <c r="B62">
        <v>2019</v>
      </c>
      <c r="C62" t="s">
        <v>5</v>
      </c>
      <c r="D62">
        <v>2.9</v>
      </c>
    </row>
    <row r="63" spans="1:4" x14ac:dyDescent="0.45">
      <c r="A63" t="s">
        <v>27</v>
      </c>
      <c r="B63">
        <v>2021</v>
      </c>
      <c r="C63" t="s">
        <v>5</v>
      </c>
      <c r="D63">
        <v>9.5</v>
      </c>
    </row>
    <row r="64" spans="1:4" x14ac:dyDescent="0.45">
      <c r="A64" t="s">
        <v>27</v>
      </c>
      <c r="B64">
        <v>2023</v>
      </c>
      <c r="C64" t="s">
        <v>5</v>
      </c>
      <c r="D64">
        <v>3</v>
      </c>
    </row>
    <row r="65" spans="1:4" x14ac:dyDescent="0.45">
      <c r="A65" t="s">
        <v>27</v>
      </c>
      <c r="B65">
        <v>2024</v>
      </c>
      <c r="C65" t="s">
        <v>5</v>
      </c>
      <c r="D65">
        <v>2.9</v>
      </c>
    </row>
    <row r="66" spans="1:4" x14ac:dyDescent="0.45">
      <c r="A66" t="s">
        <v>27</v>
      </c>
      <c r="B66">
        <v>2022</v>
      </c>
      <c r="C66" t="s">
        <v>5</v>
      </c>
      <c r="D66">
        <v>3.2</v>
      </c>
    </row>
    <row r="67" spans="1:4" x14ac:dyDescent="0.45">
      <c r="A67" t="s">
        <v>27</v>
      </c>
      <c r="B67">
        <v>2020</v>
      </c>
      <c r="C67" t="s">
        <v>5</v>
      </c>
      <c r="D67">
        <v>2.2999999999999998</v>
      </c>
    </row>
    <row r="68" spans="1:4" x14ac:dyDescent="0.45">
      <c r="A68" t="s">
        <v>28</v>
      </c>
      <c r="B68">
        <v>2024</v>
      </c>
      <c r="C68" t="s">
        <v>5</v>
      </c>
      <c r="D68">
        <v>4</v>
      </c>
    </row>
    <row r="69" spans="1:4" x14ac:dyDescent="0.45">
      <c r="A69" t="s">
        <v>28</v>
      </c>
      <c r="B69">
        <v>2023</v>
      </c>
      <c r="C69" t="s">
        <v>5</v>
      </c>
      <c r="D69">
        <v>3.6</v>
      </c>
    </row>
    <row r="70" spans="1:4" x14ac:dyDescent="0.45">
      <c r="A70" t="s">
        <v>28</v>
      </c>
      <c r="B70">
        <v>2020</v>
      </c>
      <c r="C70" t="s">
        <v>5</v>
      </c>
      <c r="D70">
        <v>3.5</v>
      </c>
    </row>
    <row r="71" spans="1:4" x14ac:dyDescent="0.45">
      <c r="A71" t="s">
        <v>28</v>
      </c>
      <c r="B71">
        <v>2022</v>
      </c>
      <c r="C71" t="s">
        <v>5</v>
      </c>
      <c r="D71">
        <v>3.6</v>
      </c>
    </row>
    <row r="72" spans="1:4" x14ac:dyDescent="0.45">
      <c r="A72" t="s">
        <v>28</v>
      </c>
      <c r="B72">
        <v>2021</v>
      </c>
      <c r="C72" t="s">
        <v>5</v>
      </c>
      <c r="D72">
        <v>4.9000000000000004</v>
      </c>
    </row>
    <row r="73" spans="1:4" x14ac:dyDescent="0.45">
      <c r="A73" t="s">
        <v>28</v>
      </c>
      <c r="B73">
        <v>2019</v>
      </c>
      <c r="C73" t="s">
        <v>5</v>
      </c>
      <c r="D73">
        <v>4</v>
      </c>
    </row>
    <row r="74" spans="1:4" x14ac:dyDescent="0.45">
      <c r="A74" t="s">
        <v>29</v>
      </c>
      <c r="B74">
        <v>2024</v>
      </c>
      <c r="C74" t="s">
        <v>5</v>
      </c>
      <c r="D74">
        <v>5.2</v>
      </c>
    </row>
    <row r="75" spans="1:4" x14ac:dyDescent="0.45">
      <c r="A75" t="s">
        <v>29</v>
      </c>
      <c r="B75">
        <v>2020</v>
      </c>
      <c r="C75" t="s">
        <v>5</v>
      </c>
      <c r="D75">
        <v>4</v>
      </c>
    </row>
    <row r="76" spans="1:4" x14ac:dyDescent="0.45">
      <c r="A76" t="s">
        <v>29</v>
      </c>
      <c r="B76">
        <v>2019</v>
      </c>
      <c r="C76" t="s">
        <v>5</v>
      </c>
      <c r="D76">
        <v>5.3</v>
      </c>
    </row>
    <row r="77" spans="1:4" x14ac:dyDescent="0.45">
      <c r="A77" t="s">
        <v>29</v>
      </c>
      <c r="B77">
        <v>2023</v>
      </c>
      <c r="C77" t="s">
        <v>5</v>
      </c>
      <c r="D77">
        <v>4.7</v>
      </c>
    </row>
    <row r="78" spans="1:4" x14ac:dyDescent="0.45">
      <c r="A78" t="s">
        <v>29</v>
      </c>
      <c r="B78">
        <v>2021</v>
      </c>
      <c r="C78" t="s">
        <v>5</v>
      </c>
      <c r="D78">
        <v>7.8</v>
      </c>
    </row>
    <row r="79" spans="1:4" x14ac:dyDescent="0.45">
      <c r="A79" t="s">
        <v>29</v>
      </c>
      <c r="B79">
        <v>2022</v>
      </c>
      <c r="C79" t="s">
        <v>5</v>
      </c>
      <c r="D79">
        <v>5.3</v>
      </c>
    </row>
    <row r="80" spans="1:4" x14ac:dyDescent="0.45">
      <c r="A80" t="s">
        <v>30</v>
      </c>
      <c r="B80">
        <v>2023</v>
      </c>
      <c r="C80" t="s">
        <v>5</v>
      </c>
      <c r="D80">
        <v>3.7</v>
      </c>
    </row>
    <row r="81" spans="1:4" x14ac:dyDescent="0.45">
      <c r="A81" t="s">
        <v>30</v>
      </c>
      <c r="B81">
        <v>2022</v>
      </c>
      <c r="C81" t="s">
        <v>5</v>
      </c>
      <c r="D81">
        <v>3.4</v>
      </c>
    </row>
    <row r="82" spans="1:4" x14ac:dyDescent="0.45">
      <c r="A82" t="s">
        <v>30</v>
      </c>
      <c r="B82">
        <v>2019</v>
      </c>
      <c r="C82" t="s">
        <v>5</v>
      </c>
      <c r="D82">
        <v>4.2</v>
      </c>
    </row>
    <row r="83" spans="1:4" x14ac:dyDescent="0.45">
      <c r="A83" t="s">
        <v>30</v>
      </c>
      <c r="B83">
        <v>2024</v>
      </c>
      <c r="C83" t="s">
        <v>5</v>
      </c>
      <c r="D83">
        <v>4.0999999999999996</v>
      </c>
    </row>
    <row r="84" spans="1:4" x14ac:dyDescent="0.45">
      <c r="A84" t="s">
        <v>30</v>
      </c>
      <c r="B84">
        <v>2020</v>
      </c>
      <c r="C84" t="s">
        <v>5</v>
      </c>
      <c r="D84">
        <v>3.8</v>
      </c>
    </row>
    <row r="85" spans="1:4" x14ac:dyDescent="0.45">
      <c r="A85" t="s">
        <v>30</v>
      </c>
      <c r="B85">
        <v>2021</v>
      </c>
      <c r="C85" t="s">
        <v>5</v>
      </c>
      <c r="D85">
        <v>5.2</v>
      </c>
    </row>
    <row r="86" spans="1:4" x14ac:dyDescent="0.45">
      <c r="A86" t="s">
        <v>31</v>
      </c>
      <c r="B86">
        <v>2022</v>
      </c>
      <c r="C86" t="s">
        <v>5</v>
      </c>
      <c r="D86">
        <v>3.7</v>
      </c>
    </row>
    <row r="87" spans="1:4" x14ac:dyDescent="0.45">
      <c r="A87" t="s">
        <v>31</v>
      </c>
      <c r="B87">
        <v>2023</v>
      </c>
      <c r="C87" t="s">
        <v>5</v>
      </c>
      <c r="D87">
        <v>3.7</v>
      </c>
    </row>
    <row r="88" spans="1:4" x14ac:dyDescent="0.45">
      <c r="A88" t="s">
        <v>31</v>
      </c>
      <c r="B88">
        <v>2024</v>
      </c>
      <c r="C88" t="s">
        <v>5</v>
      </c>
      <c r="D88">
        <v>3.5</v>
      </c>
    </row>
    <row r="89" spans="1:4" x14ac:dyDescent="0.45">
      <c r="A89" t="s">
        <v>31</v>
      </c>
      <c r="B89">
        <v>2021</v>
      </c>
      <c r="C89" t="s">
        <v>5</v>
      </c>
      <c r="D89">
        <v>5.2</v>
      </c>
    </row>
    <row r="90" spans="1:4" x14ac:dyDescent="0.45">
      <c r="A90" t="s">
        <v>31</v>
      </c>
      <c r="B90">
        <v>2020</v>
      </c>
      <c r="C90" t="s">
        <v>5</v>
      </c>
      <c r="D90">
        <v>3.4</v>
      </c>
    </row>
    <row r="91" spans="1:4" x14ac:dyDescent="0.45">
      <c r="A91" t="s">
        <v>31</v>
      </c>
      <c r="B91">
        <v>2019</v>
      </c>
      <c r="C91" t="s">
        <v>5</v>
      </c>
      <c r="D91">
        <v>3.5</v>
      </c>
    </row>
    <row r="92" spans="1:4" x14ac:dyDescent="0.45">
      <c r="A92" t="s">
        <v>32</v>
      </c>
      <c r="B92">
        <v>2023</v>
      </c>
      <c r="C92" t="s">
        <v>5</v>
      </c>
      <c r="D92">
        <v>3</v>
      </c>
    </row>
    <row r="93" spans="1:4" x14ac:dyDescent="0.45">
      <c r="A93" t="s">
        <v>32</v>
      </c>
      <c r="B93">
        <v>2019</v>
      </c>
      <c r="C93" t="s">
        <v>5</v>
      </c>
      <c r="D93">
        <v>3.7</v>
      </c>
    </row>
    <row r="94" spans="1:4" x14ac:dyDescent="0.45">
      <c r="A94" t="s">
        <v>32</v>
      </c>
      <c r="B94">
        <v>2022</v>
      </c>
      <c r="C94" t="s">
        <v>5</v>
      </c>
      <c r="D94">
        <v>2.8</v>
      </c>
    </row>
    <row r="95" spans="1:4" x14ac:dyDescent="0.45">
      <c r="A95" t="s">
        <v>32</v>
      </c>
      <c r="B95">
        <v>2024</v>
      </c>
      <c r="C95" t="s">
        <v>5</v>
      </c>
      <c r="D95">
        <v>3.1</v>
      </c>
    </row>
    <row r="96" spans="1:4" x14ac:dyDescent="0.45">
      <c r="A96" t="s">
        <v>32</v>
      </c>
      <c r="B96">
        <v>2020</v>
      </c>
      <c r="C96" t="s">
        <v>5</v>
      </c>
      <c r="D96">
        <v>3.2</v>
      </c>
    </row>
    <row r="97" spans="1:4" x14ac:dyDescent="0.45">
      <c r="A97" t="s">
        <v>32</v>
      </c>
      <c r="B97">
        <v>2021</v>
      </c>
      <c r="C97" t="s">
        <v>5</v>
      </c>
      <c r="D97">
        <v>4.3</v>
      </c>
    </row>
    <row r="98" spans="1:4" x14ac:dyDescent="0.45">
      <c r="A98" t="s">
        <v>33</v>
      </c>
      <c r="B98">
        <v>2023</v>
      </c>
      <c r="C98" t="s">
        <v>5</v>
      </c>
      <c r="D98">
        <v>4.5</v>
      </c>
    </row>
    <row r="99" spans="1:4" x14ac:dyDescent="0.45">
      <c r="A99" t="s">
        <v>33</v>
      </c>
      <c r="B99">
        <v>2019</v>
      </c>
      <c r="C99" t="s">
        <v>5</v>
      </c>
      <c r="D99">
        <v>4.7</v>
      </c>
    </row>
    <row r="100" spans="1:4" x14ac:dyDescent="0.45">
      <c r="A100" t="s">
        <v>33</v>
      </c>
      <c r="B100">
        <v>2021</v>
      </c>
      <c r="C100" t="s">
        <v>5</v>
      </c>
      <c r="D100">
        <v>5.2</v>
      </c>
    </row>
    <row r="101" spans="1:4" x14ac:dyDescent="0.45">
      <c r="A101" t="s">
        <v>33</v>
      </c>
      <c r="B101">
        <v>2020</v>
      </c>
      <c r="C101" t="s">
        <v>5</v>
      </c>
      <c r="D101">
        <v>4.5</v>
      </c>
    </row>
    <row r="102" spans="1:4" x14ac:dyDescent="0.45">
      <c r="A102" t="s">
        <v>33</v>
      </c>
      <c r="B102">
        <v>2022</v>
      </c>
      <c r="C102" t="s">
        <v>5</v>
      </c>
      <c r="D102">
        <v>4.5999999999999996</v>
      </c>
    </row>
    <row r="103" spans="1:4" x14ac:dyDescent="0.45">
      <c r="A103" t="s">
        <v>33</v>
      </c>
      <c r="B103">
        <v>2024</v>
      </c>
      <c r="C103" t="s">
        <v>5</v>
      </c>
      <c r="D103">
        <v>5</v>
      </c>
    </row>
    <row r="104" spans="1:4" x14ac:dyDescent="0.45">
      <c r="A104" t="s">
        <v>34</v>
      </c>
      <c r="B104">
        <v>2024</v>
      </c>
      <c r="C104" t="s">
        <v>5</v>
      </c>
      <c r="D104">
        <v>4.4000000000000004</v>
      </c>
    </row>
    <row r="105" spans="1:4" x14ac:dyDescent="0.45">
      <c r="A105" t="s">
        <v>34</v>
      </c>
      <c r="B105">
        <v>2022</v>
      </c>
      <c r="C105" t="s">
        <v>5</v>
      </c>
      <c r="D105">
        <v>4.2</v>
      </c>
    </row>
    <row r="106" spans="1:4" x14ac:dyDescent="0.45">
      <c r="A106" t="s">
        <v>34</v>
      </c>
      <c r="B106">
        <v>2019</v>
      </c>
      <c r="C106" t="s">
        <v>5</v>
      </c>
      <c r="D106">
        <v>5.0999999999999996</v>
      </c>
    </row>
    <row r="107" spans="1:4" x14ac:dyDescent="0.45">
      <c r="A107" t="s">
        <v>34</v>
      </c>
      <c r="B107">
        <v>2021</v>
      </c>
      <c r="C107" t="s">
        <v>5</v>
      </c>
      <c r="D107">
        <v>7.2</v>
      </c>
    </row>
    <row r="108" spans="1:4" x14ac:dyDescent="0.45">
      <c r="A108" t="s">
        <v>34</v>
      </c>
      <c r="B108">
        <v>2023</v>
      </c>
      <c r="C108" t="s">
        <v>5</v>
      </c>
      <c r="D108">
        <v>3.8</v>
      </c>
    </row>
    <row r="109" spans="1:4" x14ac:dyDescent="0.45">
      <c r="A109" t="s">
        <v>34</v>
      </c>
      <c r="B109">
        <v>2020</v>
      </c>
      <c r="C109" t="s">
        <v>5</v>
      </c>
      <c r="D109">
        <v>4.8</v>
      </c>
    </row>
    <row r="110" spans="1:4" x14ac:dyDescent="0.45">
      <c r="A110" t="s">
        <v>35</v>
      </c>
      <c r="B110">
        <v>2024</v>
      </c>
      <c r="C110" t="s">
        <v>5</v>
      </c>
      <c r="D110">
        <v>3.3</v>
      </c>
    </row>
    <row r="111" spans="1:4" x14ac:dyDescent="0.45">
      <c r="A111" t="s">
        <v>35</v>
      </c>
      <c r="B111">
        <v>2020</v>
      </c>
      <c r="C111" t="s">
        <v>5</v>
      </c>
      <c r="D111">
        <v>3.7</v>
      </c>
    </row>
    <row r="112" spans="1:4" x14ac:dyDescent="0.45">
      <c r="A112" t="s">
        <v>35</v>
      </c>
      <c r="B112">
        <v>2019</v>
      </c>
      <c r="C112" t="s">
        <v>5</v>
      </c>
      <c r="D112">
        <v>3.9</v>
      </c>
    </row>
    <row r="113" spans="1:4" x14ac:dyDescent="0.45">
      <c r="A113" t="s">
        <v>35</v>
      </c>
      <c r="B113">
        <v>2023</v>
      </c>
      <c r="C113" t="s">
        <v>5</v>
      </c>
      <c r="D113">
        <v>3</v>
      </c>
    </row>
    <row r="114" spans="1:4" x14ac:dyDescent="0.45">
      <c r="A114" t="s">
        <v>35</v>
      </c>
      <c r="B114">
        <v>2022</v>
      </c>
      <c r="C114" t="s">
        <v>5</v>
      </c>
      <c r="D114">
        <v>4.4000000000000004</v>
      </c>
    </row>
    <row r="115" spans="1:4" x14ac:dyDescent="0.45">
      <c r="A115" t="s">
        <v>35</v>
      </c>
      <c r="B115">
        <v>2021</v>
      </c>
      <c r="C115" t="s">
        <v>5</v>
      </c>
      <c r="D115">
        <v>5.5</v>
      </c>
    </row>
    <row r="116" spans="1:4" x14ac:dyDescent="0.45">
      <c r="A116" t="s">
        <v>36</v>
      </c>
      <c r="B116">
        <v>2021</v>
      </c>
      <c r="C116" t="s">
        <v>5</v>
      </c>
      <c r="D116">
        <v>6.7</v>
      </c>
    </row>
    <row r="117" spans="1:4" x14ac:dyDescent="0.45">
      <c r="A117" t="s">
        <v>36</v>
      </c>
      <c r="B117">
        <v>2023</v>
      </c>
      <c r="C117" t="s">
        <v>5</v>
      </c>
      <c r="D117">
        <v>2.6</v>
      </c>
    </row>
    <row r="118" spans="1:4" x14ac:dyDescent="0.45">
      <c r="A118" t="s">
        <v>36</v>
      </c>
      <c r="B118">
        <v>2024</v>
      </c>
      <c r="C118" t="s">
        <v>5</v>
      </c>
      <c r="D118">
        <v>3</v>
      </c>
    </row>
    <row r="119" spans="1:4" x14ac:dyDescent="0.45">
      <c r="A119" t="s">
        <v>36</v>
      </c>
      <c r="B119">
        <v>2022</v>
      </c>
      <c r="C119" t="s">
        <v>5</v>
      </c>
      <c r="D119">
        <v>3.7</v>
      </c>
    </row>
    <row r="120" spans="1:4" x14ac:dyDescent="0.45">
      <c r="A120" t="s">
        <v>36</v>
      </c>
      <c r="B120">
        <v>2020</v>
      </c>
      <c r="C120" t="s">
        <v>5</v>
      </c>
      <c r="D120">
        <v>3.5</v>
      </c>
    </row>
    <row r="121" spans="1:4" x14ac:dyDescent="0.45">
      <c r="A121" t="s">
        <v>36</v>
      </c>
      <c r="B121">
        <v>2019</v>
      </c>
      <c r="C121" t="s">
        <v>5</v>
      </c>
      <c r="D121">
        <v>4.0999999999999996</v>
      </c>
    </row>
    <row r="122" spans="1:4" x14ac:dyDescent="0.45">
      <c r="A122" t="s">
        <v>37</v>
      </c>
      <c r="B122">
        <v>2020</v>
      </c>
      <c r="C122" t="s">
        <v>5</v>
      </c>
      <c r="D122">
        <v>3.5</v>
      </c>
    </row>
    <row r="123" spans="1:4" x14ac:dyDescent="0.45">
      <c r="A123" t="s">
        <v>37</v>
      </c>
      <c r="B123">
        <v>2024</v>
      </c>
      <c r="C123" t="s">
        <v>5</v>
      </c>
      <c r="D123">
        <v>4.2</v>
      </c>
    </row>
    <row r="124" spans="1:4" x14ac:dyDescent="0.45">
      <c r="A124" t="s">
        <v>37</v>
      </c>
      <c r="B124">
        <v>2022</v>
      </c>
      <c r="C124" t="s">
        <v>5</v>
      </c>
      <c r="D124">
        <v>4.4000000000000004</v>
      </c>
    </row>
    <row r="125" spans="1:4" x14ac:dyDescent="0.45">
      <c r="A125" t="s">
        <v>37</v>
      </c>
      <c r="B125">
        <v>2023</v>
      </c>
      <c r="C125" t="s">
        <v>5</v>
      </c>
      <c r="D125">
        <v>4</v>
      </c>
    </row>
    <row r="126" spans="1:4" x14ac:dyDescent="0.45">
      <c r="A126" t="s">
        <v>37</v>
      </c>
      <c r="B126">
        <v>2021</v>
      </c>
      <c r="C126" t="s">
        <v>5</v>
      </c>
      <c r="D126">
        <v>7.3</v>
      </c>
    </row>
    <row r="127" spans="1:4" x14ac:dyDescent="0.45">
      <c r="A127" t="s">
        <v>37</v>
      </c>
      <c r="B127">
        <v>2019</v>
      </c>
      <c r="C127" t="s">
        <v>5</v>
      </c>
      <c r="D127">
        <v>3.9</v>
      </c>
    </row>
    <row r="128" spans="1:4" x14ac:dyDescent="0.45">
      <c r="A128" t="s">
        <v>38</v>
      </c>
      <c r="B128">
        <v>2019</v>
      </c>
      <c r="C128" t="s">
        <v>5</v>
      </c>
      <c r="D128">
        <v>4.7</v>
      </c>
    </row>
    <row r="129" spans="1:4" x14ac:dyDescent="0.45">
      <c r="A129" t="s">
        <v>38</v>
      </c>
      <c r="B129">
        <v>2023</v>
      </c>
      <c r="C129" t="s">
        <v>5</v>
      </c>
      <c r="D129">
        <v>4.5</v>
      </c>
    </row>
    <row r="130" spans="1:4" x14ac:dyDescent="0.45">
      <c r="A130" t="s">
        <v>38</v>
      </c>
      <c r="B130">
        <v>2024</v>
      </c>
      <c r="C130" t="s">
        <v>5</v>
      </c>
      <c r="D130">
        <v>4.2</v>
      </c>
    </row>
    <row r="131" spans="1:4" x14ac:dyDescent="0.45">
      <c r="A131" t="s">
        <v>38</v>
      </c>
      <c r="B131">
        <v>2021</v>
      </c>
      <c r="C131" t="s">
        <v>5</v>
      </c>
      <c r="D131">
        <v>6.8</v>
      </c>
    </row>
    <row r="132" spans="1:4" x14ac:dyDescent="0.45">
      <c r="A132" t="s">
        <v>38</v>
      </c>
      <c r="B132">
        <v>2022</v>
      </c>
      <c r="C132" t="s">
        <v>5</v>
      </c>
      <c r="D132">
        <v>5</v>
      </c>
    </row>
    <row r="133" spans="1:4" x14ac:dyDescent="0.45">
      <c r="A133" t="s">
        <v>38</v>
      </c>
      <c r="B133">
        <v>2020</v>
      </c>
      <c r="C133" t="s">
        <v>5</v>
      </c>
      <c r="D133">
        <v>4.2</v>
      </c>
    </row>
    <row r="134" spans="1:4" x14ac:dyDescent="0.45">
      <c r="A134" t="s">
        <v>39</v>
      </c>
      <c r="B134">
        <v>2021</v>
      </c>
      <c r="C134" t="s">
        <v>5</v>
      </c>
      <c r="D134">
        <v>5.2</v>
      </c>
    </row>
    <row r="135" spans="1:4" x14ac:dyDescent="0.45">
      <c r="A135" t="s">
        <v>39</v>
      </c>
      <c r="B135">
        <v>2023</v>
      </c>
      <c r="C135" t="s">
        <v>5</v>
      </c>
      <c r="D135">
        <v>3.3</v>
      </c>
    </row>
    <row r="136" spans="1:4" x14ac:dyDescent="0.45">
      <c r="A136" t="s">
        <v>39</v>
      </c>
      <c r="B136">
        <v>2024</v>
      </c>
      <c r="C136" t="s">
        <v>5</v>
      </c>
      <c r="D136">
        <v>3.4</v>
      </c>
    </row>
    <row r="137" spans="1:4" x14ac:dyDescent="0.45">
      <c r="A137" t="s">
        <v>39</v>
      </c>
      <c r="B137">
        <v>2019</v>
      </c>
      <c r="C137" t="s">
        <v>5</v>
      </c>
      <c r="D137">
        <v>4.2</v>
      </c>
    </row>
    <row r="138" spans="1:4" x14ac:dyDescent="0.45">
      <c r="A138" t="s">
        <v>39</v>
      </c>
      <c r="B138">
        <v>2022</v>
      </c>
      <c r="C138" t="s">
        <v>5</v>
      </c>
      <c r="D138">
        <v>3.4</v>
      </c>
    </row>
    <row r="139" spans="1:4" x14ac:dyDescent="0.45">
      <c r="A139" t="s">
        <v>39</v>
      </c>
      <c r="B139">
        <v>2020</v>
      </c>
      <c r="C139" t="s">
        <v>5</v>
      </c>
      <c r="D139">
        <v>3.9</v>
      </c>
    </row>
    <row r="140" spans="1:4" x14ac:dyDescent="0.45">
      <c r="A140" t="s">
        <v>40</v>
      </c>
      <c r="B140">
        <v>2020</v>
      </c>
      <c r="C140" t="s">
        <v>5</v>
      </c>
      <c r="D140">
        <v>5.5</v>
      </c>
    </row>
    <row r="141" spans="1:4" x14ac:dyDescent="0.45">
      <c r="A141" t="s">
        <v>40</v>
      </c>
      <c r="B141">
        <v>2022</v>
      </c>
      <c r="C141" t="s">
        <v>5</v>
      </c>
      <c r="D141">
        <v>4.5999999999999996</v>
      </c>
    </row>
    <row r="142" spans="1:4" x14ac:dyDescent="0.45">
      <c r="A142" t="s">
        <v>40</v>
      </c>
      <c r="B142">
        <v>2019</v>
      </c>
      <c r="C142" t="s">
        <v>5</v>
      </c>
      <c r="D142">
        <v>5.7</v>
      </c>
    </row>
    <row r="143" spans="1:4" x14ac:dyDescent="0.45">
      <c r="A143" t="s">
        <v>40</v>
      </c>
      <c r="B143">
        <v>2024</v>
      </c>
      <c r="C143" t="s">
        <v>5</v>
      </c>
      <c r="D143">
        <v>3.1</v>
      </c>
    </row>
    <row r="144" spans="1:4" x14ac:dyDescent="0.45">
      <c r="A144" t="s">
        <v>40</v>
      </c>
      <c r="B144">
        <v>2023</v>
      </c>
      <c r="C144" t="s">
        <v>5</v>
      </c>
      <c r="D144">
        <v>3.5</v>
      </c>
    </row>
    <row r="145" spans="1:4" x14ac:dyDescent="0.45">
      <c r="A145" t="s">
        <v>40</v>
      </c>
      <c r="B145">
        <v>2021</v>
      </c>
      <c r="C145" t="s">
        <v>5</v>
      </c>
      <c r="D145">
        <v>6.6</v>
      </c>
    </row>
    <row r="146" spans="1:4" x14ac:dyDescent="0.45">
      <c r="A146" t="s">
        <v>41</v>
      </c>
      <c r="B146">
        <v>2020</v>
      </c>
      <c r="C146" t="s">
        <v>5</v>
      </c>
      <c r="D146">
        <v>3.8</v>
      </c>
    </row>
    <row r="147" spans="1:4" x14ac:dyDescent="0.45">
      <c r="A147" t="s">
        <v>41</v>
      </c>
      <c r="B147">
        <v>2022</v>
      </c>
      <c r="C147" t="s">
        <v>5</v>
      </c>
      <c r="D147">
        <v>3.5</v>
      </c>
    </row>
    <row r="148" spans="1:4" x14ac:dyDescent="0.45">
      <c r="A148" t="s">
        <v>41</v>
      </c>
      <c r="B148">
        <v>2019</v>
      </c>
      <c r="C148" t="s">
        <v>5</v>
      </c>
      <c r="D148">
        <v>3.9</v>
      </c>
    </row>
    <row r="149" spans="1:4" x14ac:dyDescent="0.45">
      <c r="A149" t="s">
        <v>41</v>
      </c>
      <c r="B149">
        <v>2024</v>
      </c>
      <c r="C149" t="s">
        <v>5</v>
      </c>
      <c r="D149">
        <v>3.9</v>
      </c>
    </row>
    <row r="150" spans="1:4" x14ac:dyDescent="0.45">
      <c r="A150" t="s">
        <v>41</v>
      </c>
      <c r="B150">
        <v>2023</v>
      </c>
      <c r="C150" t="s">
        <v>5</v>
      </c>
      <c r="D150">
        <v>3.2</v>
      </c>
    </row>
    <row r="151" spans="1:4" x14ac:dyDescent="0.45">
      <c r="A151" t="s">
        <v>41</v>
      </c>
      <c r="B151">
        <v>2021</v>
      </c>
      <c r="C151" t="s">
        <v>5</v>
      </c>
      <c r="D151">
        <v>5.5</v>
      </c>
    </row>
    <row r="152" spans="1:4" x14ac:dyDescent="0.45">
      <c r="A152" t="s">
        <v>42</v>
      </c>
      <c r="B152">
        <v>2023</v>
      </c>
      <c r="C152" t="s">
        <v>5</v>
      </c>
      <c r="D152">
        <v>3.2</v>
      </c>
    </row>
    <row r="153" spans="1:4" x14ac:dyDescent="0.45">
      <c r="A153" t="s">
        <v>42</v>
      </c>
      <c r="B153">
        <v>2021</v>
      </c>
      <c r="C153" t="s">
        <v>5</v>
      </c>
      <c r="D153">
        <v>4.9000000000000004</v>
      </c>
    </row>
    <row r="154" spans="1:4" x14ac:dyDescent="0.45">
      <c r="A154" t="s">
        <v>42</v>
      </c>
      <c r="B154">
        <v>2022</v>
      </c>
      <c r="C154" t="s">
        <v>5</v>
      </c>
      <c r="D154">
        <v>3.6</v>
      </c>
    </row>
    <row r="155" spans="1:4" x14ac:dyDescent="0.45">
      <c r="A155" t="s">
        <v>42</v>
      </c>
      <c r="B155">
        <v>2024</v>
      </c>
      <c r="C155" t="s">
        <v>5</v>
      </c>
      <c r="D155">
        <v>3.8</v>
      </c>
    </row>
    <row r="156" spans="1:4" x14ac:dyDescent="0.45">
      <c r="A156" t="s">
        <v>42</v>
      </c>
      <c r="B156">
        <v>2019</v>
      </c>
      <c r="C156" t="s">
        <v>5</v>
      </c>
      <c r="D156">
        <v>4.8</v>
      </c>
    </row>
    <row r="157" spans="1:4" x14ac:dyDescent="0.45">
      <c r="A157" t="s">
        <v>42</v>
      </c>
      <c r="B157">
        <v>2020</v>
      </c>
      <c r="C157" t="s">
        <v>5</v>
      </c>
      <c r="D157">
        <v>4.4000000000000004</v>
      </c>
    </row>
    <row r="158" spans="1:4" x14ac:dyDescent="0.45">
      <c r="A158" t="s">
        <v>43</v>
      </c>
      <c r="B158">
        <v>2019</v>
      </c>
      <c r="C158" t="s">
        <v>5</v>
      </c>
      <c r="D158">
        <v>3.5</v>
      </c>
    </row>
    <row r="159" spans="1:4" x14ac:dyDescent="0.45">
      <c r="A159" t="s">
        <v>43</v>
      </c>
      <c r="B159">
        <v>2022</v>
      </c>
      <c r="C159" t="s">
        <v>5</v>
      </c>
      <c r="D159">
        <v>2.4</v>
      </c>
    </row>
    <row r="160" spans="1:4" x14ac:dyDescent="0.45">
      <c r="A160" t="s">
        <v>43</v>
      </c>
      <c r="B160">
        <v>2023</v>
      </c>
      <c r="C160" t="s">
        <v>5</v>
      </c>
      <c r="D160">
        <v>2.2999999999999998</v>
      </c>
    </row>
    <row r="161" spans="1:4" x14ac:dyDescent="0.45">
      <c r="A161" t="s">
        <v>43</v>
      </c>
      <c r="B161">
        <v>2024</v>
      </c>
      <c r="C161" t="s">
        <v>5</v>
      </c>
      <c r="D161">
        <v>2.8</v>
      </c>
    </row>
    <row r="162" spans="1:4" x14ac:dyDescent="0.45">
      <c r="A162" t="s">
        <v>43</v>
      </c>
      <c r="B162">
        <v>2021</v>
      </c>
      <c r="C162" t="s">
        <v>5</v>
      </c>
      <c r="D162">
        <v>3.4</v>
      </c>
    </row>
    <row r="163" spans="1:4" x14ac:dyDescent="0.45">
      <c r="A163" t="s">
        <v>43</v>
      </c>
      <c r="B163">
        <v>2020</v>
      </c>
      <c r="C163" t="s">
        <v>5</v>
      </c>
      <c r="D163">
        <v>3.3</v>
      </c>
    </row>
    <row r="164" spans="1:4" x14ac:dyDescent="0.45">
      <c r="A164" t="s">
        <v>44</v>
      </c>
      <c r="B164">
        <v>2023</v>
      </c>
      <c r="C164" t="s">
        <v>5</v>
      </c>
      <c r="D164">
        <v>5.4</v>
      </c>
    </row>
    <row r="165" spans="1:4" x14ac:dyDescent="0.45">
      <c r="A165" t="s">
        <v>44</v>
      </c>
      <c r="B165">
        <v>2020</v>
      </c>
      <c r="C165" t="s">
        <v>5</v>
      </c>
      <c r="D165">
        <v>4.4000000000000004</v>
      </c>
    </row>
    <row r="166" spans="1:4" x14ac:dyDescent="0.45">
      <c r="A166" t="s">
        <v>44</v>
      </c>
      <c r="B166">
        <v>2024</v>
      </c>
      <c r="C166" t="s">
        <v>5</v>
      </c>
      <c r="D166">
        <v>5.4</v>
      </c>
    </row>
    <row r="167" spans="1:4" x14ac:dyDescent="0.45">
      <c r="A167" t="s">
        <v>44</v>
      </c>
      <c r="B167">
        <v>2021</v>
      </c>
      <c r="C167" t="s">
        <v>5</v>
      </c>
      <c r="D167">
        <v>9.1999999999999993</v>
      </c>
    </row>
    <row r="168" spans="1:4" x14ac:dyDescent="0.45">
      <c r="A168" t="s">
        <v>44</v>
      </c>
      <c r="B168">
        <v>2022</v>
      </c>
      <c r="C168" t="s">
        <v>5</v>
      </c>
      <c r="D168">
        <v>5.6</v>
      </c>
    </row>
    <row r="169" spans="1:4" x14ac:dyDescent="0.45">
      <c r="A169" t="s">
        <v>44</v>
      </c>
      <c r="B169">
        <v>2019</v>
      </c>
      <c r="C169" t="s">
        <v>5</v>
      </c>
      <c r="D169">
        <v>4.8</v>
      </c>
    </row>
    <row r="170" spans="1:4" x14ac:dyDescent="0.45">
      <c r="A170" t="s">
        <v>45</v>
      </c>
      <c r="B170">
        <v>2019</v>
      </c>
      <c r="C170" t="s">
        <v>5</v>
      </c>
      <c r="D170">
        <v>3.2</v>
      </c>
    </row>
    <row r="171" spans="1:4" x14ac:dyDescent="0.45">
      <c r="A171" t="s">
        <v>45</v>
      </c>
      <c r="B171">
        <v>2022</v>
      </c>
      <c r="C171" t="s">
        <v>5</v>
      </c>
      <c r="D171">
        <v>3</v>
      </c>
    </row>
    <row r="172" spans="1:4" x14ac:dyDescent="0.45">
      <c r="A172" t="s">
        <v>45</v>
      </c>
      <c r="B172">
        <v>2021</v>
      </c>
      <c r="C172" t="s">
        <v>5</v>
      </c>
      <c r="D172">
        <v>4.7</v>
      </c>
    </row>
    <row r="173" spans="1:4" x14ac:dyDescent="0.45">
      <c r="A173" t="s">
        <v>45</v>
      </c>
      <c r="B173">
        <v>2024</v>
      </c>
      <c r="C173" t="s">
        <v>5</v>
      </c>
      <c r="D173">
        <v>2.6</v>
      </c>
    </row>
    <row r="174" spans="1:4" x14ac:dyDescent="0.45">
      <c r="A174" t="s">
        <v>45</v>
      </c>
      <c r="B174">
        <v>2023</v>
      </c>
      <c r="C174" t="s">
        <v>5</v>
      </c>
      <c r="D174">
        <v>2.8</v>
      </c>
    </row>
    <row r="175" spans="1:4" x14ac:dyDescent="0.45">
      <c r="A175" t="s">
        <v>45</v>
      </c>
      <c r="B175">
        <v>2020</v>
      </c>
      <c r="C175" t="s">
        <v>5</v>
      </c>
      <c r="D175">
        <v>3</v>
      </c>
    </row>
    <row r="176" spans="1:4" x14ac:dyDescent="0.45">
      <c r="A176" t="s">
        <v>46</v>
      </c>
      <c r="B176">
        <v>2020</v>
      </c>
      <c r="C176" t="s">
        <v>5</v>
      </c>
      <c r="D176">
        <v>4.4000000000000004</v>
      </c>
    </row>
    <row r="177" spans="1:4" x14ac:dyDescent="0.45">
      <c r="A177" t="s">
        <v>46</v>
      </c>
      <c r="B177">
        <v>2024</v>
      </c>
      <c r="C177" t="s">
        <v>5</v>
      </c>
      <c r="D177">
        <v>4.7</v>
      </c>
    </row>
    <row r="178" spans="1:4" x14ac:dyDescent="0.45">
      <c r="A178" t="s">
        <v>46</v>
      </c>
      <c r="B178">
        <v>2021</v>
      </c>
      <c r="C178" t="s">
        <v>5</v>
      </c>
      <c r="D178">
        <v>7.8</v>
      </c>
    </row>
    <row r="179" spans="1:4" x14ac:dyDescent="0.45">
      <c r="A179" t="s">
        <v>46</v>
      </c>
      <c r="B179">
        <v>2019</v>
      </c>
      <c r="C179" t="s">
        <v>5</v>
      </c>
      <c r="D179">
        <v>4.2</v>
      </c>
    </row>
    <row r="180" spans="1:4" x14ac:dyDescent="0.45">
      <c r="A180" t="s">
        <v>46</v>
      </c>
      <c r="B180">
        <v>2022</v>
      </c>
      <c r="C180" t="s">
        <v>5</v>
      </c>
      <c r="D180">
        <v>5.7</v>
      </c>
    </row>
    <row r="181" spans="1:4" x14ac:dyDescent="0.45">
      <c r="A181" t="s">
        <v>46</v>
      </c>
      <c r="B181">
        <v>2023</v>
      </c>
      <c r="C181" t="s">
        <v>5</v>
      </c>
      <c r="D181">
        <v>4.2</v>
      </c>
    </row>
    <row r="182" spans="1:4" x14ac:dyDescent="0.45">
      <c r="A182" t="s">
        <v>47</v>
      </c>
      <c r="B182">
        <v>2024</v>
      </c>
      <c r="C182" t="s">
        <v>5</v>
      </c>
      <c r="D182">
        <v>3.8</v>
      </c>
    </row>
    <row r="183" spans="1:4" x14ac:dyDescent="0.45">
      <c r="A183" t="s">
        <v>47</v>
      </c>
      <c r="B183">
        <v>2021</v>
      </c>
      <c r="C183" t="s">
        <v>5</v>
      </c>
      <c r="D183">
        <v>8.5</v>
      </c>
    </row>
    <row r="184" spans="1:4" x14ac:dyDescent="0.45">
      <c r="A184" t="s">
        <v>47</v>
      </c>
      <c r="B184">
        <v>2022</v>
      </c>
      <c r="C184" t="s">
        <v>5</v>
      </c>
      <c r="D184">
        <v>5.6</v>
      </c>
    </row>
    <row r="185" spans="1:4" x14ac:dyDescent="0.45">
      <c r="A185" t="s">
        <v>47</v>
      </c>
      <c r="B185">
        <v>2020</v>
      </c>
      <c r="C185" t="s">
        <v>5</v>
      </c>
      <c r="D185">
        <v>5.3</v>
      </c>
    </row>
    <row r="186" spans="1:4" x14ac:dyDescent="0.45">
      <c r="A186" t="s">
        <v>47</v>
      </c>
      <c r="B186">
        <v>2023</v>
      </c>
      <c r="C186" t="s">
        <v>5</v>
      </c>
      <c r="D186">
        <v>3.8</v>
      </c>
    </row>
    <row r="187" spans="1:4" x14ac:dyDescent="0.45">
      <c r="A187" t="s">
        <v>47</v>
      </c>
      <c r="B187">
        <v>2019</v>
      </c>
      <c r="C187" t="s">
        <v>5</v>
      </c>
      <c r="D187">
        <v>5.6</v>
      </c>
    </row>
    <row r="188" spans="1:4" x14ac:dyDescent="0.45">
      <c r="A188" t="s">
        <v>48</v>
      </c>
      <c r="B188">
        <v>2023</v>
      </c>
      <c r="C188" t="s">
        <v>5</v>
      </c>
      <c r="D188">
        <v>4.4000000000000004</v>
      </c>
    </row>
    <row r="189" spans="1:4" x14ac:dyDescent="0.45">
      <c r="A189" t="s">
        <v>48</v>
      </c>
      <c r="B189">
        <v>2020</v>
      </c>
      <c r="C189" t="s">
        <v>5</v>
      </c>
      <c r="D189">
        <v>4.3</v>
      </c>
    </row>
    <row r="190" spans="1:4" x14ac:dyDescent="0.45">
      <c r="A190" t="s">
        <v>48</v>
      </c>
      <c r="B190">
        <v>2024</v>
      </c>
      <c r="C190" t="s">
        <v>5</v>
      </c>
      <c r="D190">
        <v>4.4000000000000004</v>
      </c>
    </row>
    <row r="191" spans="1:4" x14ac:dyDescent="0.45">
      <c r="A191" t="s">
        <v>48</v>
      </c>
      <c r="B191">
        <v>2022</v>
      </c>
      <c r="C191" t="s">
        <v>5</v>
      </c>
      <c r="D191">
        <v>5.6</v>
      </c>
    </row>
    <row r="192" spans="1:4" x14ac:dyDescent="0.45">
      <c r="A192" t="s">
        <v>48</v>
      </c>
      <c r="B192">
        <v>2021</v>
      </c>
      <c r="C192" t="s">
        <v>5</v>
      </c>
      <c r="D192">
        <v>9.1</v>
      </c>
    </row>
    <row r="193" spans="1:4" x14ac:dyDescent="0.45">
      <c r="A193" t="s">
        <v>48</v>
      </c>
      <c r="B193">
        <v>2019</v>
      </c>
      <c r="C193" t="s">
        <v>5</v>
      </c>
      <c r="D193">
        <v>4.5</v>
      </c>
    </row>
    <row r="194" spans="1:4" x14ac:dyDescent="0.45">
      <c r="A194" t="s">
        <v>49</v>
      </c>
      <c r="B194">
        <v>2021</v>
      </c>
      <c r="C194" t="s">
        <v>5</v>
      </c>
      <c r="D194">
        <v>6.2</v>
      </c>
    </row>
    <row r="195" spans="1:4" x14ac:dyDescent="0.45">
      <c r="A195" t="s">
        <v>49</v>
      </c>
      <c r="B195">
        <v>2019</v>
      </c>
      <c r="C195" t="s">
        <v>5</v>
      </c>
      <c r="D195">
        <v>4.5</v>
      </c>
    </row>
    <row r="196" spans="1:4" x14ac:dyDescent="0.45">
      <c r="A196" t="s">
        <v>49</v>
      </c>
      <c r="B196">
        <v>2024</v>
      </c>
      <c r="C196" t="s">
        <v>5</v>
      </c>
      <c r="D196">
        <v>3.7</v>
      </c>
    </row>
    <row r="197" spans="1:4" x14ac:dyDescent="0.45">
      <c r="A197" t="s">
        <v>49</v>
      </c>
      <c r="B197">
        <v>2023</v>
      </c>
      <c r="C197" t="s">
        <v>5</v>
      </c>
      <c r="D197">
        <v>3.8</v>
      </c>
    </row>
    <row r="198" spans="1:4" x14ac:dyDescent="0.45">
      <c r="A198" t="s">
        <v>49</v>
      </c>
      <c r="B198">
        <v>2022</v>
      </c>
      <c r="C198" t="s">
        <v>5</v>
      </c>
      <c r="D198">
        <v>4.0999999999999996</v>
      </c>
    </row>
    <row r="199" spans="1:4" x14ac:dyDescent="0.45">
      <c r="A199" t="s">
        <v>49</v>
      </c>
      <c r="B199">
        <v>2020</v>
      </c>
      <c r="C199" t="s">
        <v>5</v>
      </c>
      <c r="D199">
        <v>4</v>
      </c>
    </row>
    <row r="200" spans="1:4" x14ac:dyDescent="0.45">
      <c r="A200" t="s">
        <v>50</v>
      </c>
      <c r="B200">
        <v>2019</v>
      </c>
      <c r="C200" t="s">
        <v>5</v>
      </c>
      <c r="D200">
        <v>3.1</v>
      </c>
    </row>
    <row r="201" spans="1:4" x14ac:dyDescent="0.45">
      <c r="A201" t="s">
        <v>50</v>
      </c>
      <c r="B201">
        <v>2020</v>
      </c>
      <c r="C201" t="s">
        <v>5</v>
      </c>
      <c r="D201">
        <v>2.7</v>
      </c>
    </row>
    <row r="202" spans="1:4" x14ac:dyDescent="0.45">
      <c r="A202" t="s">
        <v>50</v>
      </c>
      <c r="B202">
        <v>2023</v>
      </c>
      <c r="C202" t="s">
        <v>5</v>
      </c>
      <c r="D202">
        <v>2.5</v>
      </c>
    </row>
    <row r="203" spans="1:4" x14ac:dyDescent="0.45">
      <c r="A203" t="s">
        <v>50</v>
      </c>
      <c r="B203">
        <v>2021</v>
      </c>
      <c r="C203" t="s">
        <v>5</v>
      </c>
      <c r="D203">
        <v>4.5999999999999996</v>
      </c>
    </row>
    <row r="204" spans="1:4" x14ac:dyDescent="0.45">
      <c r="A204" t="s">
        <v>50</v>
      </c>
      <c r="B204">
        <v>2024</v>
      </c>
      <c r="C204" t="s">
        <v>5</v>
      </c>
      <c r="D204">
        <v>2.7</v>
      </c>
    </row>
    <row r="205" spans="1:4" x14ac:dyDescent="0.45">
      <c r="A205" t="s">
        <v>50</v>
      </c>
      <c r="B205">
        <v>2022</v>
      </c>
      <c r="C205" t="s">
        <v>5</v>
      </c>
      <c r="D205">
        <v>2.8</v>
      </c>
    </row>
    <row r="206" spans="1:4" x14ac:dyDescent="0.45">
      <c r="A206" t="s">
        <v>51</v>
      </c>
      <c r="B206">
        <v>2021</v>
      </c>
      <c r="C206" t="s">
        <v>5</v>
      </c>
      <c r="D206">
        <v>6.9</v>
      </c>
    </row>
    <row r="207" spans="1:4" x14ac:dyDescent="0.45">
      <c r="A207" t="s">
        <v>51</v>
      </c>
      <c r="B207">
        <v>2019</v>
      </c>
      <c r="C207" t="s">
        <v>5</v>
      </c>
      <c r="D207">
        <v>5.0999999999999996</v>
      </c>
    </row>
    <row r="208" spans="1:4" x14ac:dyDescent="0.45">
      <c r="A208" t="s">
        <v>51</v>
      </c>
      <c r="B208">
        <v>2023</v>
      </c>
      <c r="C208" t="s">
        <v>5</v>
      </c>
      <c r="D208">
        <v>4.2</v>
      </c>
    </row>
    <row r="209" spans="1:4" x14ac:dyDescent="0.45">
      <c r="A209" t="s">
        <v>51</v>
      </c>
      <c r="B209">
        <v>2024</v>
      </c>
      <c r="C209" t="s">
        <v>5</v>
      </c>
      <c r="D209">
        <v>4.4000000000000004</v>
      </c>
    </row>
    <row r="210" spans="1:4" x14ac:dyDescent="0.45">
      <c r="A210" t="s">
        <v>51</v>
      </c>
      <c r="B210">
        <v>2020</v>
      </c>
      <c r="C210" t="s">
        <v>5</v>
      </c>
      <c r="D210">
        <v>4.9000000000000004</v>
      </c>
    </row>
    <row r="211" spans="1:4" x14ac:dyDescent="0.45">
      <c r="A211" t="s">
        <v>51</v>
      </c>
      <c r="B211">
        <v>2022</v>
      </c>
      <c r="C211" t="s">
        <v>5</v>
      </c>
      <c r="D211">
        <v>4.7</v>
      </c>
    </row>
    <row r="212" spans="1:4" x14ac:dyDescent="0.45">
      <c r="A212" t="s">
        <v>52</v>
      </c>
      <c r="B212">
        <v>2022</v>
      </c>
      <c r="C212" t="s">
        <v>5</v>
      </c>
      <c r="D212">
        <v>3.3</v>
      </c>
    </row>
    <row r="213" spans="1:4" x14ac:dyDescent="0.45">
      <c r="A213" t="s">
        <v>52</v>
      </c>
      <c r="B213">
        <v>2024</v>
      </c>
      <c r="C213" t="s">
        <v>5</v>
      </c>
      <c r="D213">
        <v>3.6</v>
      </c>
    </row>
    <row r="214" spans="1:4" x14ac:dyDescent="0.45">
      <c r="A214" t="s">
        <v>52</v>
      </c>
      <c r="B214">
        <v>2021</v>
      </c>
      <c r="C214" t="s">
        <v>5</v>
      </c>
      <c r="D214">
        <v>5.3</v>
      </c>
    </row>
    <row r="215" spans="1:4" x14ac:dyDescent="0.45">
      <c r="A215" t="s">
        <v>52</v>
      </c>
      <c r="B215">
        <v>2020</v>
      </c>
      <c r="C215" t="s">
        <v>5</v>
      </c>
      <c r="D215">
        <v>3.3</v>
      </c>
    </row>
    <row r="216" spans="1:4" x14ac:dyDescent="0.45">
      <c r="A216" t="s">
        <v>52</v>
      </c>
      <c r="B216">
        <v>2023</v>
      </c>
      <c r="C216" t="s">
        <v>5</v>
      </c>
      <c r="D216">
        <v>3.2</v>
      </c>
    </row>
    <row r="217" spans="1:4" x14ac:dyDescent="0.45">
      <c r="A217" t="s">
        <v>52</v>
      </c>
      <c r="B217">
        <v>2019</v>
      </c>
      <c r="C217" t="s">
        <v>5</v>
      </c>
      <c r="D217">
        <v>3.8</v>
      </c>
    </row>
    <row r="218" spans="1:4" x14ac:dyDescent="0.45">
      <c r="A218" t="s">
        <v>53</v>
      </c>
      <c r="B218">
        <v>2020</v>
      </c>
      <c r="C218" t="s">
        <v>5</v>
      </c>
      <c r="D218">
        <v>4.0999999999999996</v>
      </c>
    </row>
    <row r="219" spans="1:4" x14ac:dyDescent="0.45">
      <c r="A219" t="s">
        <v>53</v>
      </c>
      <c r="B219">
        <v>2022</v>
      </c>
      <c r="C219" t="s">
        <v>5</v>
      </c>
      <c r="D219">
        <v>4.5999999999999996</v>
      </c>
    </row>
    <row r="220" spans="1:4" x14ac:dyDescent="0.45">
      <c r="A220" t="s">
        <v>53</v>
      </c>
      <c r="B220">
        <v>2019</v>
      </c>
      <c r="C220" t="s">
        <v>5</v>
      </c>
      <c r="D220">
        <v>4.9000000000000004</v>
      </c>
    </row>
    <row r="221" spans="1:4" x14ac:dyDescent="0.45">
      <c r="A221" t="s">
        <v>53</v>
      </c>
      <c r="B221">
        <v>2021</v>
      </c>
      <c r="C221" t="s">
        <v>5</v>
      </c>
      <c r="D221">
        <v>7.1</v>
      </c>
    </row>
    <row r="222" spans="1:4" x14ac:dyDescent="0.45">
      <c r="A222" t="s">
        <v>53</v>
      </c>
      <c r="B222">
        <v>2024</v>
      </c>
      <c r="C222" t="s">
        <v>5</v>
      </c>
      <c r="D222">
        <v>4.7</v>
      </c>
    </row>
    <row r="223" spans="1:4" x14ac:dyDescent="0.45">
      <c r="A223" t="s">
        <v>53</v>
      </c>
      <c r="B223">
        <v>2023</v>
      </c>
      <c r="C223" t="s">
        <v>5</v>
      </c>
      <c r="D223">
        <v>4.5</v>
      </c>
    </row>
    <row r="224" spans="1:4" x14ac:dyDescent="0.45">
      <c r="A224" t="s">
        <v>54</v>
      </c>
      <c r="B224">
        <v>2023</v>
      </c>
      <c r="C224" t="s">
        <v>5</v>
      </c>
      <c r="D224">
        <v>4.0999999999999996</v>
      </c>
    </row>
    <row r="225" spans="1:4" x14ac:dyDescent="0.45">
      <c r="A225" t="s">
        <v>54</v>
      </c>
      <c r="B225">
        <v>2022</v>
      </c>
      <c r="C225" t="s">
        <v>5</v>
      </c>
      <c r="D225">
        <v>4.8</v>
      </c>
    </row>
    <row r="226" spans="1:4" x14ac:dyDescent="0.45">
      <c r="A226" t="s">
        <v>54</v>
      </c>
      <c r="B226">
        <v>2019</v>
      </c>
      <c r="C226" t="s">
        <v>5</v>
      </c>
      <c r="D226">
        <v>4.8</v>
      </c>
    </row>
    <row r="227" spans="1:4" x14ac:dyDescent="0.45">
      <c r="A227" t="s">
        <v>54</v>
      </c>
      <c r="B227">
        <v>2020</v>
      </c>
      <c r="C227" t="s">
        <v>5</v>
      </c>
      <c r="D227">
        <v>4.7</v>
      </c>
    </row>
    <row r="228" spans="1:4" x14ac:dyDescent="0.45">
      <c r="A228" t="s">
        <v>54</v>
      </c>
      <c r="B228">
        <v>2021</v>
      </c>
      <c r="C228" t="s">
        <v>5</v>
      </c>
      <c r="D228">
        <v>7.5</v>
      </c>
    </row>
    <row r="229" spans="1:4" x14ac:dyDescent="0.45">
      <c r="A229" t="s">
        <v>54</v>
      </c>
      <c r="B229">
        <v>2024</v>
      </c>
      <c r="C229" t="s">
        <v>5</v>
      </c>
      <c r="D229">
        <v>3.8</v>
      </c>
    </row>
    <row r="230" spans="1:4" x14ac:dyDescent="0.45">
      <c r="A230" t="s">
        <v>55</v>
      </c>
      <c r="B230">
        <v>2019</v>
      </c>
      <c r="C230" t="s">
        <v>5</v>
      </c>
      <c r="D230">
        <v>4.7</v>
      </c>
    </row>
    <row r="231" spans="1:4" x14ac:dyDescent="0.45">
      <c r="A231" t="s">
        <v>55</v>
      </c>
      <c r="B231">
        <v>2024</v>
      </c>
      <c r="C231" t="s">
        <v>5</v>
      </c>
      <c r="D231">
        <v>4.5999999999999996</v>
      </c>
    </row>
    <row r="232" spans="1:4" x14ac:dyDescent="0.45">
      <c r="A232" t="s">
        <v>55</v>
      </c>
      <c r="B232">
        <v>2022</v>
      </c>
      <c r="C232" t="s">
        <v>5</v>
      </c>
      <c r="D232">
        <v>4.3</v>
      </c>
    </row>
    <row r="233" spans="1:4" x14ac:dyDescent="0.45">
      <c r="A233" t="s">
        <v>55</v>
      </c>
      <c r="B233">
        <v>2021</v>
      </c>
      <c r="C233" t="s">
        <v>5</v>
      </c>
      <c r="D233">
        <v>7.6</v>
      </c>
    </row>
    <row r="234" spans="1:4" x14ac:dyDescent="0.45">
      <c r="A234" t="s">
        <v>55</v>
      </c>
      <c r="B234">
        <v>2020</v>
      </c>
      <c r="C234" t="s">
        <v>5</v>
      </c>
      <c r="D234">
        <v>4.0999999999999996</v>
      </c>
    </row>
    <row r="235" spans="1:4" x14ac:dyDescent="0.45">
      <c r="A235" t="s">
        <v>55</v>
      </c>
      <c r="B235">
        <v>2023</v>
      </c>
      <c r="C235" t="s">
        <v>5</v>
      </c>
      <c r="D235">
        <v>3.5</v>
      </c>
    </row>
    <row r="236" spans="1:4" x14ac:dyDescent="0.45">
      <c r="A236" t="s">
        <v>56</v>
      </c>
      <c r="B236">
        <v>2019</v>
      </c>
      <c r="C236" t="s">
        <v>5</v>
      </c>
      <c r="D236">
        <v>3.7</v>
      </c>
    </row>
    <row r="237" spans="1:4" x14ac:dyDescent="0.45">
      <c r="A237" t="s">
        <v>56</v>
      </c>
      <c r="B237">
        <v>2022</v>
      </c>
      <c r="C237" t="s">
        <v>5</v>
      </c>
      <c r="D237">
        <v>3.8</v>
      </c>
    </row>
    <row r="238" spans="1:4" x14ac:dyDescent="0.45">
      <c r="A238" t="s">
        <v>56</v>
      </c>
      <c r="B238">
        <v>2023</v>
      </c>
      <c r="C238" t="s">
        <v>5</v>
      </c>
      <c r="D238">
        <v>3.4</v>
      </c>
    </row>
    <row r="239" spans="1:4" x14ac:dyDescent="0.45">
      <c r="A239" t="s">
        <v>56</v>
      </c>
      <c r="B239">
        <v>2021</v>
      </c>
      <c r="C239" t="s">
        <v>5</v>
      </c>
      <c r="D239">
        <v>5</v>
      </c>
    </row>
    <row r="240" spans="1:4" x14ac:dyDescent="0.45">
      <c r="A240" t="s">
        <v>56</v>
      </c>
      <c r="B240">
        <v>2024</v>
      </c>
      <c r="C240" t="s">
        <v>5</v>
      </c>
      <c r="D240">
        <v>3.7</v>
      </c>
    </row>
    <row r="241" spans="1:4" x14ac:dyDescent="0.45">
      <c r="A241" t="s">
        <v>56</v>
      </c>
      <c r="B241">
        <v>2020</v>
      </c>
      <c r="C241" t="s">
        <v>5</v>
      </c>
      <c r="D241">
        <v>3.1</v>
      </c>
    </row>
    <row r="242" spans="1:4" x14ac:dyDescent="0.45">
      <c r="A242" t="s">
        <v>57</v>
      </c>
      <c r="B242">
        <v>2022</v>
      </c>
      <c r="C242" t="s">
        <v>5</v>
      </c>
      <c r="D242">
        <v>2.2000000000000002</v>
      </c>
    </row>
    <row r="243" spans="1:4" x14ac:dyDescent="0.45">
      <c r="A243" t="s">
        <v>57</v>
      </c>
      <c r="B243">
        <v>2023</v>
      </c>
      <c r="C243" t="s">
        <v>5</v>
      </c>
      <c r="D243">
        <v>1.9</v>
      </c>
    </row>
    <row r="244" spans="1:4" x14ac:dyDescent="0.45">
      <c r="A244" t="s">
        <v>57</v>
      </c>
      <c r="B244">
        <v>2020</v>
      </c>
      <c r="C244" t="s">
        <v>5</v>
      </c>
      <c r="D244">
        <v>2.7</v>
      </c>
    </row>
    <row r="245" spans="1:4" x14ac:dyDescent="0.45">
      <c r="A245" t="s">
        <v>57</v>
      </c>
      <c r="B245">
        <v>2024</v>
      </c>
      <c r="C245" t="s">
        <v>5</v>
      </c>
      <c r="D245">
        <v>1.9</v>
      </c>
    </row>
    <row r="246" spans="1:4" x14ac:dyDescent="0.45">
      <c r="A246" t="s">
        <v>57</v>
      </c>
      <c r="B246">
        <v>2021</v>
      </c>
      <c r="C246" t="s">
        <v>5</v>
      </c>
      <c r="D246">
        <v>3.1</v>
      </c>
    </row>
    <row r="247" spans="1:4" x14ac:dyDescent="0.45">
      <c r="A247" t="s">
        <v>57</v>
      </c>
      <c r="B247">
        <v>2019</v>
      </c>
      <c r="C247" t="s">
        <v>5</v>
      </c>
      <c r="D247">
        <v>3.2</v>
      </c>
    </row>
    <row r="248" spans="1:4" x14ac:dyDescent="0.45">
      <c r="A248" t="s">
        <v>58</v>
      </c>
      <c r="B248">
        <v>2019</v>
      </c>
      <c r="C248" t="s">
        <v>5</v>
      </c>
      <c r="D248">
        <v>3.9</v>
      </c>
    </row>
    <row r="249" spans="1:4" x14ac:dyDescent="0.45">
      <c r="A249" t="s">
        <v>58</v>
      </c>
      <c r="B249">
        <v>2023</v>
      </c>
      <c r="C249" t="s">
        <v>5</v>
      </c>
      <c r="D249">
        <v>3.6</v>
      </c>
    </row>
    <row r="250" spans="1:4" x14ac:dyDescent="0.45">
      <c r="A250" t="s">
        <v>58</v>
      </c>
      <c r="B250">
        <v>2021</v>
      </c>
      <c r="C250" t="s">
        <v>5</v>
      </c>
      <c r="D250">
        <v>5.7</v>
      </c>
    </row>
    <row r="251" spans="1:4" x14ac:dyDescent="0.45">
      <c r="A251" t="s">
        <v>58</v>
      </c>
      <c r="B251">
        <v>2024</v>
      </c>
      <c r="C251" t="s">
        <v>5</v>
      </c>
      <c r="D251">
        <v>3.3</v>
      </c>
    </row>
    <row r="252" spans="1:4" x14ac:dyDescent="0.45">
      <c r="A252" t="s">
        <v>58</v>
      </c>
      <c r="B252">
        <v>2022</v>
      </c>
      <c r="C252" t="s">
        <v>5</v>
      </c>
      <c r="D252">
        <v>3.7</v>
      </c>
    </row>
    <row r="253" spans="1:4" x14ac:dyDescent="0.45">
      <c r="A253" t="s">
        <v>58</v>
      </c>
      <c r="B253">
        <v>2020</v>
      </c>
      <c r="C253" t="s">
        <v>5</v>
      </c>
      <c r="D253">
        <v>3.7</v>
      </c>
    </row>
    <row r="254" spans="1:4" x14ac:dyDescent="0.45">
      <c r="A254" t="s">
        <v>59</v>
      </c>
      <c r="B254">
        <v>2023</v>
      </c>
      <c r="C254" t="s">
        <v>5</v>
      </c>
      <c r="D254">
        <v>4.3</v>
      </c>
    </row>
    <row r="255" spans="1:4" x14ac:dyDescent="0.45">
      <c r="A255" t="s">
        <v>59</v>
      </c>
      <c r="B255">
        <v>2020</v>
      </c>
      <c r="C255" t="s">
        <v>5</v>
      </c>
      <c r="D255">
        <v>3.7</v>
      </c>
    </row>
    <row r="256" spans="1:4" x14ac:dyDescent="0.45">
      <c r="A256" t="s">
        <v>59</v>
      </c>
      <c r="B256">
        <v>2022</v>
      </c>
      <c r="C256" t="s">
        <v>5</v>
      </c>
      <c r="D256">
        <v>4.7</v>
      </c>
    </row>
    <row r="257" spans="1:4" x14ac:dyDescent="0.45">
      <c r="A257" t="s">
        <v>59</v>
      </c>
      <c r="B257">
        <v>2019</v>
      </c>
      <c r="C257" t="s">
        <v>5</v>
      </c>
      <c r="D257">
        <v>4.2</v>
      </c>
    </row>
    <row r="258" spans="1:4" x14ac:dyDescent="0.45">
      <c r="A258" t="s">
        <v>59</v>
      </c>
      <c r="B258">
        <v>2021</v>
      </c>
      <c r="C258" t="s">
        <v>5</v>
      </c>
      <c r="D258">
        <v>7.1</v>
      </c>
    </row>
    <row r="259" spans="1:4" x14ac:dyDescent="0.45">
      <c r="A259" t="s">
        <v>59</v>
      </c>
      <c r="B259">
        <v>2024</v>
      </c>
      <c r="C259" t="s">
        <v>5</v>
      </c>
      <c r="D259">
        <v>4.0999999999999996</v>
      </c>
    </row>
    <row r="260" spans="1:4" x14ac:dyDescent="0.45">
      <c r="A260" t="s">
        <v>60</v>
      </c>
      <c r="B260">
        <v>2021</v>
      </c>
      <c r="C260" t="s">
        <v>5</v>
      </c>
      <c r="D260">
        <v>3.6</v>
      </c>
    </row>
    <row r="261" spans="1:4" x14ac:dyDescent="0.45">
      <c r="A261" t="s">
        <v>60</v>
      </c>
      <c r="B261">
        <v>2020</v>
      </c>
      <c r="C261" t="s">
        <v>5</v>
      </c>
      <c r="D261">
        <v>2.7</v>
      </c>
    </row>
    <row r="262" spans="1:4" x14ac:dyDescent="0.45">
      <c r="A262" t="s">
        <v>60</v>
      </c>
      <c r="B262">
        <v>2023</v>
      </c>
      <c r="C262" t="s">
        <v>5</v>
      </c>
      <c r="D262">
        <v>2.7</v>
      </c>
    </row>
    <row r="263" spans="1:4" x14ac:dyDescent="0.45">
      <c r="A263" t="s">
        <v>60</v>
      </c>
      <c r="B263">
        <v>2022</v>
      </c>
      <c r="C263" t="s">
        <v>5</v>
      </c>
      <c r="D263">
        <v>2.5</v>
      </c>
    </row>
    <row r="264" spans="1:4" x14ac:dyDescent="0.45">
      <c r="A264" t="s">
        <v>60</v>
      </c>
      <c r="B264">
        <v>2024</v>
      </c>
      <c r="C264" t="s">
        <v>5</v>
      </c>
      <c r="D264">
        <v>3</v>
      </c>
    </row>
    <row r="265" spans="1:4" x14ac:dyDescent="0.45">
      <c r="A265" t="s">
        <v>60</v>
      </c>
      <c r="B265">
        <v>2019</v>
      </c>
      <c r="C265" t="s">
        <v>5</v>
      </c>
      <c r="D265">
        <v>3.1</v>
      </c>
    </row>
    <row r="266" spans="1:4" x14ac:dyDescent="0.45">
      <c r="A266" t="s">
        <v>61</v>
      </c>
      <c r="B266">
        <v>2019</v>
      </c>
      <c r="C266" t="s">
        <v>5</v>
      </c>
      <c r="D266">
        <v>2.9</v>
      </c>
    </row>
    <row r="267" spans="1:4" x14ac:dyDescent="0.45">
      <c r="A267" t="s">
        <v>61</v>
      </c>
      <c r="B267">
        <v>2020</v>
      </c>
      <c r="C267" t="s">
        <v>5</v>
      </c>
      <c r="D267">
        <v>2.5</v>
      </c>
    </row>
    <row r="268" spans="1:4" x14ac:dyDescent="0.45">
      <c r="A268" t="s">
        <v>61</v>
      </c>
      <c r="B268">
        <v>2024</v>
      </c>
      <c r="C268" t="s">
        <v>5</v>
      </c>
      <c r="D268">
        <v>2.5</v>
      </c>
    </row>
    <row r="269" spans="1:4" x14ac:dyDescent="0.45">
      <c r="A269" t="s">
        <v>61</v>
      </c>
      <c r="B269">
        <v>2022</v>
      </c>
      <c r="C269" t="s">
        <v>5</v>
      </c>
      <c r="D269">
        <v>3.1</v>
      </c>
    </row>
    <row r="270" spans="1:4" x14ac:dyDescent="0.45">
      <c r="A270" t="s">
        <v>61</v>
      </c>
      <c r="B270">
        <v>2021</v>
      </c>
      <c r="C270" t="s">
        <v>5</v>
      </c>
      <c r="D270">
        <v>5</v>
      </c>
    </row>
    <row r="271" spans="1:4" x14ac:dyDescent="0.45">
      <c r="A271" t="s">
        <v>61</v>
      </c>
      <c r="B271">
        <v>2023</v>
      </c>
      <c r="C271" t="s">
        <v>5</v>
      </c>
      <c r="D271">
        <v>2.6</v>
      </c>
    </row>
    <row r="272" spans="1:4" x14ac:dyDescent="0.45">
      <c r="A272" t="s">
        <v>62</v>
      </c>
      <c r="B272">
        <v>2019</v>
      </c>
      <c r="C272" t="s">
        <v>5</v>
      </c>
      <c r="D272">
        <v>3.3</v>
      </c>
    </row>
    <row r="273" spans="1:4" x14ac:dyDescent="0.45">
      <c r="A273" t="s">
        <v>62</v>
      </c>
      <c r="B273">
        <v>2021</v>
      </c>
      <c r="C273" t="s">
        <v>5</v>
      </c>
      <c r="D273">
        <v>4.8</v>
      </c>
    </row>
    <row r="274" spans="1:4" x14ac:dyDescent="0.45">
      <c r="A274" t="s">
        <v>62</v>
      </c>
      <c r="B274">
        <v>2023</v>
      </c>
      <c r="C274" t="s">
        <v>5</v>
      </c>
      <c r="D274">
        <v>2.9</v>
      </c>
    </row>
    <row r="275" spans="1:4" x14ac:dyDescent="0.45">
      <c r="A275" t="s">
        <v>62</v>
      </c>
      <c r="B275">
        <v>2020</v>
      </c>
      <c r="C275" t="s">
        <v>5</v>
      </c>
      <c r="D275">
        <v>2.9</v>
      </c>
    </row>
    <row r="276" spans="1:4" x14ac:dyDescent="0.45">
      <c r="A276" t="s">
        <v>62</v>
      </c>
      <c r="B276">
        <v>2022</v>
      </c>
      <c r="C276" t="s">
        <v>5</v>
      </c>
      <c r="D276">
        <v>2.7</v>
      </c>
    </row>
    <row r="277" spans="1:4" x14ac:dyDescent="0.45">
      <c r="A277" t="s">
        <v>62</v>
      </c>
      <c r="B277">
        <v>2024</v>
      </c>
      <c r="C277" t="s">
        <v>5</v>
      </c>
      <c r="D277">
        <v>2.8</v>
      </c>
    </row>
    <row r="278" spans="1:4" x14ac:dyDescent="0.45">
      <c r="A278" t="s">
        <v>63</v>
      </c>
      <c r="B278">
        <v>2019</v>
      </c>
      <c r="C278" t="s">
        <v>5</v>
      </c>
      <c r="D278">
        <v>5.3</v>
      </c>
    </row>
    <row r="279" spans="1:4" x14ac:dyDescent="0.45">
      <c r="A279" t="s">
        <v>63</v>
      </c>
      <c r="B279">
        <v>2022</v>
      </c>
      <c r="C279" t="s">
        <v>5</v>
      </c>
      <c r="D279">
        <v>4.7</v>
      </c>
    </row>
    <row r="280" spans="1:4" x14ac:dyDescent="0.45">
      <c r="A280" t="s">
        <v>63</v>
      </c>
      <c r="B280">
        <v>2024</v>
      </c>
      <c r="C280" t="s">
        <v>5</v>
      </c>
      <c r="D280">
        <v>5</v>
      </c>
    </row>
    <row r="281" spans="1:4" x14ac:dyDescent="0.45">
      <c r="A281" t="s">
        <v>63</v>
      </c>
      <c r="B281">
        <v>2021</v>
      </c>
      <c r="C281" t="s">
        <v>5</v>
      </c>
      <c r="D281">
        <v>7.2</v>
      </c>
    </row>
    <row r="282" spans="1:4" x14ac:dyDescent="0.45">
      <c r="A282" t="s">
        <v>63</v>
      </c>
      <c r="B282">
        <v>2020</v>
      </c>
      <c r="C282" t="s">
        <v>5</v>
      </c>
      <c r="D282">
        <v>4.3</v>
      </c>
    </row>
    <row r="283" spans="1:4" x14ac:dyDescent="0.45">
      <c r="A283" t="s">
        <v>63</v>
      </c>
      <c r="B283">
        <v>2023</v>
      </c>
      <c r="C283" t="s">
        <v>5</v>
      </c>
      <c r="D283">
        <v>4.5</v>
      </c>
    </row>
    <row r="284" spans="1:4" x14ac:dyDescent="0.45">
      <c r="A284" t="s">
        <v>4</v>
      </c>
      <c r="B284">
        <v>2019</v>
      </c>
      <c r="C284" t="s">
        <v>5</v>
      </c>
      <c r="D284">
        <v>6.6</v>
      </c>
    </row>
    <row r="285" spans="1:4" x14ac:dyDescent="0.45">
      <c r="A285" t="s">
        <v>4</v>
      </c>
      <c r="B285">
        <v>2023</v>
      </c>
      <c r="C285" t="s">
        <v>5</v>
      </c>
      <c r="D285">
        <v>4.8</v>
      </c>
    </row>
    <row r="286" spans="1:4" x14ac:dyDescent="0.45">
      <c r="A286" t="s">
        <v>4</v>
      </c>
      <c r="B286">
        <v>2025</v>
      </c>
      <c r="C286" t="s">
        <v>5</v>
      </c>
      <c r="D286">
        <v>5.6</v>
      </c>
    </row>
    <row r="287" spans="1:4" x14ac:dyDescent="0.45">
      <c r="A287" t="s">
        <v>4</v>
      </c>
      <c r="B287">
        <v>2024</v>
      </c>
      <c r="C287" t="s">
        <v>5</v>
      </c>
      <c r="D287">
        <v>5.0999999999999996</v>
      </c>
    </row>
    <row r="288" spans="1:4" x14ac:dyDescent="0.45">
      <c r="A288" t="s">
        <v>4</v>
      </c>
      <c r="B288">
        <v>2022</v>
      </c>
      <c r="C288" t="s">
        <v>5</v>
      </c>
      <c r="D288">
        <v>6.2</v>
      </c>
    </row>
    <row r="289" spans="1:4" x14ac:dyDescent="0.45">
      <c r="A289" t="s">
        <v>4</v>
      </c>
      <c r="B289">
        <v>2021</v>
      </c>
      <c r="C289" t="s">
        <v>5</v>
      </c>
      <c r="D289">
        <v>6.6</v>
      </c>
    </row>
    <row r="290" spans="1:4" x14ac:dyDescent="0.45">
      <c r="A290" t="s">
        <v>4</v>
      </c>
      <c r="B290">
        <v>2020</v>
      </c>
      <c r="C290" t="s">
        <v>5</v>
      </c>
      <c r="D290">
        <v>5.5</v>
      </c>
    </row>
    <row r="291" spans="1:4" x14ac:dyDescent="0.45">
      <c r="A291" t="s">
        <v>64</v>
      </c>
      <c r="B291">
        <v>2020</v>
      </c>
      <c r="C291" t="s">
        <v>5</v>
      </c>
      <c r="D291">
        <v>5.7</v>
      </c>
    </row>
    <row r="292" spans="1:4" x14ac:dyDescent="0.45">
      <c r="A292" t="s">
        <v>64</v>
      </c>
      <c r="B292">
        <v>2021</v>
      </c>
      <c r="C292" t="s">
        <v>5</v>
      </c>
      <c r="D292">
        <v>6.9</v>
      </c>
    </row>
    <row r="293" spans="1:4" x14ac:dyDescent="0.45">
      <c r="A293" t="s">
        <v>64</v>
      </c>
      <c r="B293">
        <v>2024</v>
      </c>
      <c r="C293" t="s">
        <v>5</v>
      </c>
      <c r="D293">
        <v>4.5999999999999996</v>
      </c>
    </row>
    <row r="294" spans="1:4" x14ac:dyDescent="0.45">
      <c r="A294" t="s">
        <v>64</v>
      </c>
      <c r="B294">
        <v>2023</v>
      </c>
      <c r="C294" t="s">
        <v>5</v>
      </c>
      <c r="D294">
        <v>4.0999999999999996</v>
      </c>
    </row>
    <row r="295" spans="1:4" x14ac:dyDescent="0.45">
      <c r="A295" t="s">
        <v>64</v>
      </c>
      <c r="B295">
        <v>2019</v>
      </c>
      <c r="C295" t="s">
        <v>5</v>
      </c>
      <c r="D295">
        <v>6</v>
      </c>
    </row>
    <row r="296" spans="1:4" x14ac:dyDescent="0.45">
      <c r="A296" t="s">
        <v>64</v>
      </c>
      <c r="B296">
        <v>2022</v>
      </c>
      <c r="C296" t="s">
        <v>5</v>
      </c>
      <c r="D296">
        <v>4.7</v>
      </c>
    </row>
    <row r="297" spans="1:4" x14ac:dyDescent="0.45">
      <c r="A297" t="s">
        <v>65</v>
      </c>
      <c r="B297">
        <v>2024</v>
      </c>
      <c r="C297" t="s">
        <v>5</v>
      </c>
      <c r="D297">
        <v>3</v>
      </c>
    </row>
    <row r="298" spans="1:4" x14ac:dyDescent="0.45">
      <c r="A298" t="s">
        <v>65</v>
      </c>
      <c r="B298">
        <v>2019</v>
      </c>
      <c r="C298" t="s">
        <v>5</v>
      </c>
      <c r="D298">
        <v>3.6</v>
      </c>
    </row>
    <row r="299" spans="1:4" x14ac:dyDescent="0.45">
      <c r="A299" t="s">
        <v>65</v>
      </c>
      <c r="B299">
        <v>2020</v>
      </c>
      <c r="C299" t="s">
        <v>5</v>
      </c>
      <c r="D299">
        <v>3.6</v>
      </c>
    </row>
    <row r="300" spans="1:4" x14ac:dyDescent="0.45">
      <c r="A300" t="s">
        <v>65</v>
      </c>
      <c r="B300">
        <v>2022</v>
      </c>
      <c r="C300" t="s">
        <v>5</v>
      </c>
      <c r="D300">
        <v>3.5</v>
      </c>
    </row>
    <row r="301" spans="1:4" x14ac:dyDescent="0.45">
      <c r="A301" t="s">
        <v>65</v>
      </c>
      <c r="B301">
        <v>2023</v>
      </c>
      <c r="C301" t="s">
        <v>5</v>
      </c>
      <c r="D301">
        <v>2.9</v>
      </c>
    </row>
    <row r="302" spans="1:4" x14ac:dyDescent="0.45">
      <c r="A302" t="s">
        <v>65</v>
      </c>
      <c r="B302">
        <v>2021</v>
      </c>
      <c r="C302" t="s">
        <v>5</v>
      </c>
      <c r="D302">
        <v>5</v>
      </c>
    </row>
    <row r="303" spans="1:4" x14ac:dyDescent="0.45">
      <c r="A303" t="s">
        <v>66</v>
      </c>
      <c r="B303">
        <v>2024</v>
      </c>
      <c r="C303" t="s">
        <v>5</v>
      </c>
      <c r="D303">
        <v>3.6</v>
      </c>
    </row>
    <row r="304" spans="1:4" x14ac:dyDescent="0.45">
      <c r="A304" t="s">
        <v>66</v>
      </c>
      <c r="B304">
        <v>2022</v>
      </c>
      <c r="C304" t="s">
        <v>5</v>
      </c>
      <c r="D304">
        <v>4.4000000000000004</v>
      </c>
    </row>
    <row r="305" spans="1:4" x14ac:dyDescent="0.45">
      <c r="A305" t="s">
        <v>66</v>
      </c>
      <c r="B305">
        <v>2019</v>
      </c>
      <c r="C305" t="s">
        <v>5</v>
      </c>
      <c r="D305">
        <v>4.7</v>
      </c>
    </row>
    <row r="306" spans="1:4" x14ac:dyDescent="0.45">
      <c r="A306" t="s">
        <v>66</v>
      </c>
      <c r="B306">
        <v>2023</v>
      </c>
      <c r="C306" t="s">
        <v>5</v>
      </c>
      <c r="D306">
        <v>4.0999999999999996</v>
      </c>
    </row>
    <row r="307" spans="1:4" x14ac:dyDescent="0.45">
      <c r="A307" t="s">
        <v>66</v>
      </c>
      <c r="B307">
        <v>2020</v>
      </c>
      <c r="C307" t="s">
        <v>5</v>
      </c>
      <c r="D307">
        <v>5.0999999999999996</v>
      </c>
    </row>
    <row r="308" spans="1:4" x14ac:dyDescent="0.45">
      <c r="A308" t="s">
        <v>66</v>
      </c>
      <c r="B308">
        <v>2021</v>
      </c>
      <c r="C308" t="s">
        <v>5</v>
      </c>
      <c r="D308">
        <v>6.3</v>
      </c>
    </row>
    <row r="309" spans="1:4" x14ac:dyDescent="0.45">
      <c r="A309" t="s">
        <v>17</v>
      </c>
      <c r="B309">
        <v>2019</v>
      </c>
      <c r="C309" t="s">
        <v>11</v>
      </c>
      <c r="D309">
        <v>3.8</v>
      </c>
    </row>
    <row r="310" spans="1:4" x14ac:dyDescent="0.45">
      <c r="A310" t="s">
        <v>17</v>
      </c>
      <c r="B310">
        <v>2022</v>
      </c>
      <c r="C310" t="s">
        <v>11</v>
      </c>
      <c r="D310">
        <v>2.9</v>
      </c>
    </row>
    <row r="311" spans="1:4" x14ac:dyDescent="0.45">
      <c r="A311" t="s">
        <v>17</v>
      </c>
      <c r="B311">
        <v>2023</v>
      </c>
      <c r="C311" t="s">
        <v>11</v>
      </c>
      <c r="D311">
        <v>2.5</v>
      </c>
    </row>
    <row r="312" spans="1:4" x14ac:dyDescent="0.45">
      <c r="A312" t="s">
        <v>17</v>
      </c>
      <c r="B312">
        <v>2021</v>
      </c>
      <c r="C312" t="s">
        <v>11</v>
      </c>
      <c r="D312">
        <v>4.0999999999999996</v>
      </c>
    </row>
    <row r="313" spans="1:4" x14ac:dyDescent="0.45">
      <c r="A313" t="s">
        <v>17</v>
      </c>
      <c r="B313">
        <v>2020</v>
      </c>
      <c r="C313" t="s">
        <v>11</v>
      </c>
      <c r="D313">
        <v>3.4</v>
      </c>
    </row>
    <row r="314" spans="1:4" x14ac:dyDescent="0.45">
      <c r="A314" t="s">
        <v>17</v>
      </c>
      <c r="B314">
        <v>2024</v>
      </c>
      <c r="C314" t="s">
        <v>11</v>
      </c>
      <c r="D314">
        <v>3.2</v>
      </c>
    </row>
    <row r="315" spans="1:4" x14ac:dyDescent="0.45">
      <c r="A315" t="s">
        <v>18</v>
      </c>
      <c r="B315">
        <v>2024</v>
      </c>
      <c r="C315" t="s">
        <v>11</v>
      </c>
      <c r="D315">
        <v>5.3</v>
      </c>
    </row>
    <row r="316" spans="1:4" x14ac:dyDescent="0.45">
      <c r="A316" t="s">
        <v>18</v>
      </c>
      <c r="B316">
        <v>2020</v>
      </c>
      <c r="C316" t="s">
        <v>11</v>
      </c>
      <c r="D316">
        <v>5.6</v>
      </c>
    </row>
    <row r="317" spans="1:4" x14ac:dyDescent="0.45">
      <c r="A317" t="s">
        <v>18</v>
      </c>
      <c r="B317">
        <v>2019</v>
      </c>
      <c r="C317" t="s">
        <v>11</v>
      </c>
      <c r="D317">
        <v>6.7</v>
      </c>
    </row>
    <row r="318" spans="1:4" x14ac:dyDescent="0.45">
      <c r="A318" t="s">
        <v>18</v>
      </c>
      <c r="B318">
        <v>2023</v>
      </c>
      <c r="C318" t="s">
        <v>11</v>
      </c>
      <c r="D318">
        <v>4.8</v>
      </c>
    </row>
    <row r="319" spans="1:4" x14ac:dyDescent="0.45">
      <c r="A319" t="s">
        <v>18</v>
      </c>
      <c r="B319">
        <v>2022</v>
      </c>
      <c r="C319" t="s">
        <v>11</v>
      </c>
      <c r="D319">
        <v>5.7</v>
      </c>
    </row>
    <row r="320" spans="1:4" x14ac:dyDescent="0.45">
      <c r="A320" t="s">
        <v>18</v>
      </c>
      <c r="B320">
        <v>2021</v>
      </c>
      <c r="C320" t="s">
        <v>11</v>
      </c>
      <c r="D320">
        <v>7.8</v>
      </c>
    </row>
    <row r="321" spans="1:4" x14ac:dyDescent="0.45">
      <c r="A321" t="s">
        <v>19</v>
      </c>
      <c r="B321">
        <v>2023</v>
      </c>
      <c r="C321" t="s">
        <v>11</v>
      </c>
      <c r="D321">
        <v>3.5</v>
      </c>
    </row>
    <row r="322" spans="1:4" x14ac:dyDescent="0.45">
      <c r="A322" t="s">
        <v>19</v>
      </c>
      <c r="B322">
        <v>2021</v>
      </c>
      <c r="C322" t="s">
        <v>11</v>
      </c>
      <c r="D322">
        <v>6.2</v>
      </c>
    </row>
    <row r="323" spans="1:4" x14ac:dyDescent="0.45">
      <c r="A323" t="s">
        <v>19</v>
      </c>
      <c r="B323">
        <v>2020</v>
      </c>
      <c r="C323" t="s">
        <v>11</v>
      </c>
      <c r="D323">
        <v>4.5</v>
      </c>
    </row>
    <row r="324" spans="1:4" x14ac:dyDescent="0.45">
      <c r="A324" t="s">
        <v>19</v>
      </c>
      <c r="B324">
        <v>2019</v>
      </c>
      <c r="C324" t="s">
        <v>11</v>
      </c>
      <c r="D324">
        <v>4.8</v>
      </c>
    </row>
    <row r="325" spans="1:4" x14ac:dyDescent="0.45">
      <c r="A325" t="s">
        <v>19</v>
      </c>
      <c r="B325">
        <v>2022</v>
      </c>
      <c r="C325" t="s">
        <v>11</v>
      </c>
      <c r="D325">
        <v>3.6</v>
      </c>
    </row>
    <row r="326" spans="1:4" x14ac:dyDescent="0.45">
      <c r="A326" t="s">
        <v>19</v>
      </c>
      <c r="B326">
        <v>2024</v>
      </c>
      <c r="C326" t="s">
        <v>11</v>
      </c>
      <c r="D326">
        <v>3.3</v>
      </c>
    </row>
    <row r="327" spans="1:4" x14ac:dyDescent="0.45">
      <c r="A327" t="s">
        <v>20</v>
      </c>
      <c r="B327">
        <v>2022</v>
      </c>
      <c r="C327" t="s">
        <v>11</v>
      </c>
      <c r="D327">
        <v>3.6</v>
      </c>
    </row>
    <row r="328" spans="1:4" x14ac:dyDescent="0.45">
      <c r="A328" t="s">
        <v>20</v>
      </c>
      <c r="B328">
        <v>2021</v>
      </c>
      <c r="C328" t="s">
        <v>11</v>
      </c>
      <c r="D328">
        <v>5.3</v>
      </c>
    </row>
    <row r="329" spans="1:4" x14ac:dyDescent="0.45">
      <c r="A329" t="s">
        <v>20</v>
      </c>
      <c r="B329">
        <v>2019</v>
      </c>
      <c r="C329" t="s">
        <v>11</v>
      </c>
      <c r="D329">
        <v>4</v>
      </c>
    </row>
    <row r="330" spans="1:4" x14ac:dyDescent="0.45">
      <c r="A330" t="s">
        <v>20</v>
      </c>
      <c r="B330">
        <v>2020</v>
      </c>
      <c r="C330" t="s">
        <v>11</v>
      </c>
      <c r="D330">
        <v>3.7</v>
      </c>
    </row>
    <row r="331" spans="1:4" x14ac:dyDescent="0.45">
      <c r="A331" t="s">
        <v>20</v>
      </c>
      <c r="B331">
        <v>2023</v>
      </c>
      <c r="C331" t="s">
        <v>11</v>
      </c>
      <c r="D331">
        <v>3.2</v>
      </c>
    </row>
    <row r="332" spans="1:4" x14ac:dyDescent="0.45">
      <c r="A332" t="s">
        <v>20</v>
      </c>
      <c r="B332">
        <v>2024</v>
      </c>
      <c r="C332" t="s">
        <v>11</v>
      </c>
      <c r="D332">
        <v>3.8</v>
      </c>
    </row>
    <row r="333" spans="1:4" x14ac:dyDescent="0.45">
      <c r="A333" t="s">
        <v>21</v>
      </c>
      <c r="B333">
        <v>2022</v>
      </c>
      <c r="C333" t="s">
        <v>11</v>
      </c>
      <c r="D333">
        <v>5</v>
      </c>
    </row>
    <row r="334" spans="1:4" x14ac:dyDescent="0.45">
      <c r="A334" t="s">
        <v>21</v>
      </c>
      <c r="B334">
        <v>2023</v>
      </c>
      <c r="C334" t="s">
        <v>11</v>
      </c>
      <c r="D334">
        <v>4.8</v>
      </c>
    </row>
    <row r="335" spans="1:4" x14ac:dyDescent="0.45">
      <c r="A335" t="s">
        <v>21</v>
      </c>
      <c r="B335">
        <v>2024</v>
      </c>
      <c r="C335" t="s">
        <v>11</v>
      </c>
      <c r="D335">
        <v>5.4</v>
      </c>
    </row>
    <row r="336" spans="1:4" x14ac:dyDescent="0.45">
      <c r="A336" t="s">
        <v>21</v>
      </c>
      <c r="B336">
        <v>2019</v>
      </c>
      <c r="C336" t="s">
        <v>11</v>
      </c>
      <c r="D336">
        <v>4.4000000000000004</v>
      </c>
    </row>
    <row r="337" spans="1:4" x14ac:dyDescent="0.45">
      <c r="A337" t="s">
        <v>21</v>
      </c>
      <c r="B337">
        <v>2020</v>
      </c>
      <c r="C337" t="s">
        <v>11</v>
      </c>
      <c r="D337">
        <v>4.3</v>
      </c>
    </row>
    <row r="338" spans="1:4" x14ac:dyDescent="0.45">
      <c r="A338" t="s">
        <v>21</v>
      </c>
      <c r="B338">
        <v>2021</v>
      </c>
      <c r="C338" t="s">
        <v>11</v>
      </c>
      <c r="D338">
        <v>8.8000000000000007</v>
      </c>
    </row>
    <row r="339" spans="1:4" x14ac:dyDescent="0.45">
      <c r="A339" t="s">
        <v>22</v>
      </c>
      <c r="B339">
        <v>2022</v>
      </c>
      <c r="C339" t="s">
        <v>11</v>
      </c>
      <c r="D339">
        <v>4</v>
      </c>
    </row>
    <row r="340" spans="1:4" x14ac:dyDescent="0.45">
      <c r="A340" t="s">
        <v>22</v>
      </c>
      <c r="B340">
        <v>2019</v>
      </c>
      <c r="C340" t="s">
        <v>11</v>
      </c>
      <c r="D340">
        <v>3.1</v>
      </c>
    </row>
    <row r="341" spans="1:4" x14ac:dyDescent="0.45">
      <c r="A341" t="s">
        <v>22</v>
      </c>
      <c r="B341">
        <v>2023</v>
      </c>
      <c r="C341" t="s">
        <v>11</v>
      </c>
      <c r="D341">
        <v>3.4</v>
      </c>
    </row>
    <row r="342" spans="1:4" x14ac:dyDescent="0.45">
      <c r="A342" t="s">
        <v>22</v>
      </c>
      <c r="B342">
        <v>2024</v>
      </c>
      <c r="C342" t="s">
        <v>11</v>
      </c>
      <c r="D342">
        <v>4.2</v>
      </c>
    </row>
    <row r="343" spans="1:4" x14ac:dyDescent="0.45">
      <c r="A343" t="s">
        <v>22</v>
      </c>
      <c r="B343">
        <v>2020</v>
      </c>
      <c r="C343" t="s">
        <v>11</v>
      </c>
      <c r="D343">
        <v>3.3</v>
      </c>
    </row>
    <row r="344" spans="1:4" x14ac:dyDescent="0.45">
      <c r="A344" t="s">
        <v>22</v>
      </c>
      <c r="B344">
        <v>2021</v>
      </c>
      <c r="C344" t="s">
        <v>11</v>
      </c>
      <c r="D344">
        <v>6.3</v>
      </c>
    </row>
    <row r="345" spans="1:4" x14ac:dyDescent="0.45">
      <c r="A345" t="s">
        <v>23</v>
      </c>
      <c r="B345">
        <v>2019</v>
      </c>
      <c r="C345" t="s">
        <v>11</v>
      </c>
      <c r="D345">
        <v>4.0999999999999996</v>
      </c>
    </row>
    <row r="346" spans="1:4" x14ac:dyDescent="0.45">
      <c r="A346" t="s">
        <v>23</v>
      </c>
      <c r="B346">
        <v>2022</v>
      </c>
      <c r="C346" t="s">
        <v>11</v>
      </c>
      <c r="D346">
        <v>5.2</v>
      </c>
    </row>
    <row r="347" spans="1:4" x14ac:dyDescent="0.45">
      <c r="A347" t="s">
        <v>23</v>
      </c>
      <c r="B347">
        <v>2024</v>
      </c>
      <c r="C347" t="s">
        <v>11</v>
      </c>
      <c r="D347">
        <v>3.8</v>
      </c>
    </row>
    <row r="348" spans="1:4" x14ac:dyDescent="0.45">
      <c r="A348" t="s">
        <v>23</v>
      </c>
      <c r="B348">
        <v>2020</v>
      </c>
      <c r="C348" t="s">
        <v>11</v>
      </c>
      <c r="D348">
        <v>4.2</v>
      </c>
    </row>
    <row r="349" spans="1:4" x14ac:dyDescent="0.45">
      <c r="A349" t="s">
        <v>23</v>
      </c>
      <c r="B349">
        <v>2021</v>
      </c>
      <c r="C349" t="s">
        <v>11</v>
      </c>
      <c r="D349">
        <v>7.9</v>
      </c>
    </row>
    <row r="350" spans="1:4" x14ac:dyDescent="0.45">
      <c r="A350" t="s">
        <v>23</v>
      </c>
      <c r="B350">
        <v>2023</v>
      </c>
      <c r="C350" t="s">
        <v>11</v>
      </c>
      <c r="D350">
        <v>4</v>
      </c>
    </row>
    <row r="351" spans="1:4" x14ac:dyDescent="0.45">
      <c r="A351" t="s">
        <v>24</v>
      </c>
      <c r="B351">
        <v>2023</v>
      </c>
      <c r="C351" t="s">
        <v>11</v>
      </c>
      <c r="D351">
        <v>4.2</v>
      </c>
    </row>
    <row r="352" spans="1:4" x14ac:dyDescent="0.45">
      <c r="A352" t="s">
        <v>24</v>
      </c>
      <c r="B352">
        <v>2020</v>
      </c>
      <c r="C352" t="s">
        <v>11</v>
      </c>
      <c r="D352">
        <v>3.6</v>
      </c>
    </row>
    <row r="353" spans="1:4" x14ac:dyDescent="0.45">
      <c r="A353" t="s">
        <v>24</v>
      </c>
      <c r="B353">
        <v>2024</v>
      </c>
      <c r="C353" t="s">
        <v>11</v>
      </c>
      <c r="D353">
        <v>4</v>
      </c>
    </row>
    <row r="354" spans="1:4" x14ac:dyDescent="0.45">
      <c r="A354" t="s">
        <v>24</v>
      </c>
      <c r="B354">
        <v>2022</v>
      </c>
      <c r="C354" t="s">
        <v>11</v>
      </c>
      <c r="D354">
        <v>4.7</v>
      </c>
    </row>
    <row r="355" spans="1:4" x14ac:dyDescent="0.45">
      <c r="A355" t="s">
        <v>24</v>
      </c>
      <c r="B355">
        <v>2021</v>
      </c>
      <c r="C355" t="s">
        <v>11</v>
      </c>
      <c r="D355">
        <v>6.2</v>
      </c>
    </row>
    <row r="356" spans="1:4" x14ac:dyDescent="0.45">
      <c r="A356" t="s">
        <v>24</v>
      </c>
      <c r="B356">
        <v>2019</v>
      </c>
      <c r="C356" t="s">
        <v>11</v>
      </c>
      <c r="D356">
        <v>3.8</v>
      </c>
    </row>
    <row r="357" spans="1:4" x14ac:dyDescent="0.45">
      <c r="A357" t="s">
        <v>25</v>
      </c>
      <c r="B357">
        <v>2021</v>
      </c>
      <c r="C357" t="s">
        <v>11</v>
      </c>
      <c r="D357">
        <v>5.4</v>
      </c>
    </row>
    <row r="358" spans="1:4" x14ac:dyDescent="0.45">
      <c r="A358" t="s">
        <v>25</v>
      </c>
      <c r="B358">
        <v>2020</v>
      </c>
      <c r="C358" t="s">
        <v>11</v>
      </c>
      <c r="D358">
        <v>2.8</v>
      </c>
    </row>
    <row r="359" spans="1:4" x14ac:dyDescent="0.45">
      <c r="A359" t="s">
        <v>25</v>
      </c>
      <c r="B359">
        <v>2019</v>
      </c>
      <c r="C359" t="s">
        <v>11</v>
      </c>
      <c r="D359">
        <v>3.3</v>
      </c>
    </row>
    <row r="360" spans="1:4" x14ac:dyDescent="0.45">
      <c r="A360" t="s">
        <v>25</v>
      </c>
      <c r="B360">
        <v>2023</v>
      </c>
      <c r="C360" t="s">
        <v>11</v>
      </c>
      <c r="D360">
        <v>2.7</v>
      </c>
    </row>
    <row r="361" spans="1:4" x14ac:dyDescent="0.45">
      <c r="A361" t="s">
        <v>25</v>
      </c>
      <c r="B361">
        <v>2022</v>
      </c>
      <c r="C361" t="s">
        <v>11</v>
      </c>
      <c r="D361">
        <v>3.3</v>
      </c>
    </row>
    <row r="362" spans="1:4" x14ac:dyDescent="0.45">
      <c r="A362" t="s">
        <v>25</v>
      </c>
      <c r="B362">
        <v>2024</v>
      </c>
      <c r="C362" t="s">
        <v>11</v>
      </c>
      <c r="D362">
        <v>3.1</v>
      </c>
    </row>
    <row r="363" spans="1:4" x14ac:dyDescent="0.45">
      <c r="A363" t="s">
        <v>26</v>
      </c>
      <c r="B363">
        <v>2021</v>
      </c>
      <c r="C363" t="s">
        <v>11</v>
      </c>
      <c r="D363">
        <v>4.5999999999999996</v>
      </c>
    </row>
    <row r="364" spans="1:4" x14ac:dyDescent="0.45">
      <c r="A364" t="s">
        <v>26</v>
      </c>
      <c r="B364">
        <v>2020</v>
      </c>
      <c r="C364" t="s">
        <v>11</v>
      </c>
      <c r="D364">
        <v>3.5</v>
      </c>
    </row>
    <row r="365" spans="1:4" x14ac:dyDescent="0.45">
      <c r="A365" t="s">
        <v>26</v>
      </c>
      <c r="B365">
        <v>2019</v>
      </c>
      <c r="C365" t="s">
        <v>11</v>
      </c>
      <c r="D365">
        <v>3.8</v>
      </c>
    </row>
    <row r="366" spans="1:4" x14ac:dyDescent="0.45">
      <c r="A366" t="s">
        <v>26</v>
      </c>
      <c r="B366">
        <v>2024</v>
      </c>
      <c r="C366" t="s">
        <v>11</v>
      </c>
      <c r="D366">
        <v>3.4</v>
      </c>
    </row>
    <row r="367" spans="1:4" x14ac:dyDescent="0.45">
      <c r="A367" t="s">
        <v>26</v>
      </c>
      <c r="B367">
        <v>2022</v>
      </c>
      <c r="C367" t="s">
        <v>11</v>
      </c>
      <c r="D367">
        <v>3.2</v>
      </c>
    </row>
    <row r="368" spans="1:4" x14ac:dyDescent="0.45">
      <c r="A368" t="s">
        <v>26</v>
      </c>
      <c r="B368">
        <v>2023</v>
      </c>
      <c r="C368" t="s">
        <v>11</v>
      </c>
      <c r="D368">
        <v>3.4</v>
      </c>
    </row>
    <row r="369" spans="1:4" x14ac:dyDescent="0.45">
      <c r="A369" t="s">
        <v>27</v>
      </c>
      <c r="B369">
        <v>2021</v>
      </c>
      <c r="C369" t="s">
        <v>11</v>
      </c>
      <c r="D369">
        <v>8.9</v>
      </c>
    </row>
    <row r="370" spans="1:4" x14ac:dyDescent="0.45">
      <c r="A370" t="s">
        <v>27</v>
      </c>
      <c r="B370">
        <v>2023</v>
      </c>
      <c r="C370" t="s">
        <v>11</v>
      </c>
      <c r="D370">
        <v>3</v>
      </c>
    </row>
    <row r="371" spans="1:4" x14ac:dyDescent="0.45">
      <c r="A371" t="s">
        <v>27</v>
      </c>
      <c r="B371">
        <v>2019</v>
      </c>
      <c r="C371" t="s">
        <v>11</v>
      </c>
      <c r="D371">
        <v>2.6</v>
      </c>
    </row>
    <row r="372" spans="1:4" x14ac:dyDescent="0.45">
      <c r="A372" t="s">
        <v>27</v>
      </c>
      <c r="B372">
        <v>2022</v>
      </c>
      <c r="C372" t="s">
        <v>11</v>
      </c>
      <c r="D372">
        <v>3.1</v>
      </c>
    </row>
    <row r="373" spans="1:4" x14ac:dyDescent="0.45">
      <c r="A373" t="s">
        <v>27</v>
      </c>
      <c r="B373">
        <v>2020</v>
      </c>
      <c r="C373" t="s">
        <v>11</v>
      </c>
      <c r="D373">
        <v>2</v>
      </c>
    </row>
    <row r="374" spans="1:4" x14ac:dyDescent="0.45">
      <c r="A374" t="s">
        <v>27</v>
      </c>
      <c r="B374">
        <v>2024</v>
      </c>
      <c r="C374" t="s">
        <v>11</v>
      </c>
      <c r="D374">
        <v>2.8</v>
      </c>
    </row>
    <row r="375" spans="1:4" x14ac:dyDescent="0.45">
      <c r="A375" t="s">
        <v>28</v>
      </c>
      <c r="B375">
        <v>2024</v>
      </c>
      <c r="C375" t="s">
        <v>11</v>
      </c>
      <c r="D375">
        <v>4.2</v>
      </c>
    </row>
    <row r="376" spans="1:4" x14ac:dyDescent="0.45">
      <c r="A376" t="s">
        <v>28</v>
      </c>
      <c r="B376">
        <v>2023</v>
      </c>
      <c r="C376" t="s">
        <v>11</v>
      </c>
      <c r="D376">
        <v>3.6</v>
      </c>
    </row>
    <row r="377" spans="1:4" x14ac:dyDescent="0.45">
      <c r="A377" t="s">
        <v>28</v>
      </c>
      <c r="B377">
        <v>2019</v>
      </c>
      <c r="C377" t="s">
        <v>11</v>
      </c>
      <c r="D377">
        <v>3.7</v>
      </c>
    </row>
    <row r="378" spans="1:4" x14ac:dyDescent="0.45">
      <c r="A378" t="s">
        <v>28</v>
      </c>
      <c r="B378">
        <v>2022</v>
      </c>
      <c r="C378" t="s">
        <v>11</v>
      </c>
      <c r="D378">
        <v>3.5</v>
      </c>
    </row>
    <row r="379" spans="1:4" x14ac:dyDescent="0.45">
      <c r="A379" t="s">
        <v>28</v>
      </c>
      <c r="B379">
        <v>2020</v>
      </c>
      <c r="C379" t="s">
        <v>11</v>
      </c>
      <c r="D379">
        <v>3.3</v>
      </c>
    </row>
    <row r="380" spans="1:4" x14ac:dyDescent="0.45">
      <c r="A380" t="s">
        <v>28</v>
      </c>
      <c r="B380">
        <v>2021</v>
      </c>
      <c r="C380" t="s">
        <v>11</v>
      </c>
      <c r="D380">
        <v>5</v>
      </c>
    </row>
    <row r="381" spans="1:4" x14ac:dyDescent="0.45">
      <c r="A381" t="s">
        <v>29</v>
      </c>
      <c r="B381">
        <v>2019</v>
      </c>
      <c r="C381" t="s">
        <v>11</v>
      </c>
      <c r="D381">
        <v>4.8</v>
      </c>
    </row>
    <row r="382" spans="1:4" x14ac:dyDescent="0.45">
      <c r="A382" t="s">
        <v>29</v>
      </c>
      <c r="B382">
        <v>2024</v>
      </c>
      <c r="C382" t="s">
        <v>11</v>
      </c>
      <c r="D382">
        <v>5.3</v>
      </c>
    </row>
    <row r="383" spans="1:4" x14ac:dyDescent="0.45">
      <c r="A383" t="s">
        <v>29</v>
      </c>
      <c r="B383">
        <v>2023</v>
      </c>
      <c r="C383" t="s">
        <v>11</v>
      </c>
      <c r="D383">
        <v>4.7</v>
      </c>
    </row>
    <row r="384" spans="1:4" x14ac:dyDescent="0.45">
      <c r="A384" t="s">
        <v>29</v>
      </c>
      <c r="B384">
        <v>2022</v>
      </c>
      <c r="C384" t="s">
        <v>11</v>
      </c>
      <c r="D384">
        <v>5</v>
      </c>
    </row>
    <row r="385" spans="1:4" x14ac:dyDescent="0.45">
      <c r="A385" t="s">
        <v>29</v>
      </c>
      <c r="B385">
        <v>2021</v>
      </c>
      <c r="C385" t="s">
        <v>11</v>
      </c>
      <c r="D385">
        <v>7.3</v>
      </c>
    </row>
    <row r="386" spans="1:4" x14ac:dyDescent="0.45">
      <c r="A386" t="s">
        <v>29</v>
      </c>
      <c r="B386">
        <v>2020</v>
      </c>
      <c r="C386" t="s">
        <v>11</v>
      </c>
      <c r="D386">
        <v>3.8</v>
      </c>
    </row>
    <row r="387" spans="1:4" x14ac:dyDescent="0.45">
      <c r="A387" t="s">
        <v>30</v>
      </c>
      <c r="B387">
        <v>2023</v>
      </c>
      <c r="C387" t="s">
        <v>11</v>
      </c>
      <c r="D387">
        <v>3.8</v>
      </c>
    </row>
    <row r="388" spans="1:4" x14ac:dyDescent="0.45">
      <c r="A388" t="s">
        <v>30</v>
      </c>
      <c r="B388">
        <v>2022</v>
      </c>
      <c r="C388" t="s">
        <v>11</v>
      </c>
      <c r="D388">
        <v>3.5</v>
      </c>
    </row>
    <row r="389" spans="1:4" x14ac:dyDescent="0.45">
      <c r="A389" t="s">
        <v>30</v>
      </c>
      <c r="B389">
        <v>2019</v>
      </c>
      <c r="C389" t="s">
        <v>11</v>
      </c>
      <c r="D389">
        <v>4</v>
      </c>
    </row>
    <row r="390" spans="1:4" x14ac:dyDescent="0.45">
      <c r="A390" t="s">
        <v>30</v>
      </c>
      <c r="B390">
        <v>2020</v>
      </c>
      <c r="C390" t="s">
        <v>11</v>
      </c>
      <c r="D390">
        <v>3.7</v>
      </c>
    </row>
    <row r="391" spans="1:4" x14ac:dyDescent="0.45">
      <c r="A391" t="s">
        <v>30</v>
      </c>
      <c r="B391">
        <v>2024</v>
      </c>
      <c r="C391" t="s">
        <v>11</v>
      </c>
      <c r="D391">
        <v>4.4000000000000004</v>
      </c>
    </row>
    <row r="392" spans="1:4" x14ac:dyDescent="0.45">
      <c r="A392" t="s">
        <v>30</v>
      </c>
      <c r="B392">
        <v>2021</v>
      </c>
      <c r="C392" t="s">
        <v>11</v>
      </c>
      <c r="D392">
        <v>5</v>
      </c>
    </row>
    <row r="393" spans="1:4" x14ac:dyDescent="0.45">
      <c r="A393" t="s">
        <v>31</v>
      </c>
      <c r="B393">
        <v>2022</v>
      </c>
      <c r="C393" t="s">
        <v>11</v>
      </c>
      <c r="D393">
        <v>3</v>
      </c>
    </row>
    <row r="394" spans="1:4" x14ac:dyDescent="0.45">
      <c r="A394" t="s">
        <v>31</v>
      </c>
      <c r="B394">
        <v>2023</v>
      </c>
      <c r="C394" t="s">
        <v>11</v>
      </c>
      <c r="D394">
        <v>3.3</v>
      </c>
    </row>
    <row r="395" spans="1:4" x14ac:dyDescent="0.45">
      <c r="A395" t="s">
        <v>31</v>
      </c>
      <c r="B395">
        <v>2024</v>
      </c>
      <c r="C395" t="s">
        <v>11</v>
      </c>
      <c r="D395">
        <v>3.1</v>
      </c>
    </row>
    <row r="396" spans="1:4" x14ac:dyDescent="0.45">
      <c r="A396" t="s">
        <v>31</v>
      </c>
      <c r="B396">
        <v>2021</v>
      </c>
      <c r="C396" t="s">
        <v>11</v>
      </c>
      <c r="D396">
        <v>4.8</v>
      </c>
    </row>
    <row r="397" spans="1:4" x14ac:dyDescent="0.45">
      <c r="A397" t="s">
        <v>31</v>
      </c>
      <c r="B397">
        <v>2020</v>
      </c>
      <c r="C397" t="s">
        <v>11</v>
      </c>
      <c r="D397">
        <v>2.9</v>
      </c>
    </row>
    <row r="398" spans="1:4" x14ac:dyDescent="0.45">
      <c r="A398" t="s">
        <v>31</v>
      </c>
      <c r="B398">
        <v>2019</v>
      </c>
      <c r="C398" t="s">
        <v>11</v>
      </c>
      <c r="D398">
        <v>3</v>
      </c>
    </row>
    <row r="399" spans="1:4" x14ac:dyDescent="0.45">
      <c r="A399" t="s">
        <v>32</v>
      </c>
      <c r="B399">
        <v>2023</v>
      </c>
      <c r="C399" t="s">
        <v>11</v>
      </c>
      <c r="D399">
        <v>3.2</v>
      </c>
    </row>
    <row r="400" spans="1:4" x14ac:dyDescent="0.45">
      <c r="A400" t="s">
        <v>32</v>
      </c>
      <c r="B400">
        <v>2022</v>
      </c>
      <c r="C400" t="s">
        <v>11</v>
      </c>
      <c r="D400">
        <v>2.8</v>
      </c>
    </row>
    <row r="401" spans="1:4" x14ac:dyDescent="0.45">
      <c r="A401" t="s">
        <v>32</v>
      </c>
      <c r="B401">
        <v>2019</v>
      </c>
      <c r="C401" t="s">
        <v>11</v>
      </c>
      <c r="D401">
        <v>3.5</v>
      </c>
    </row>
    <row r="402" spans="1:4" x14ac:dyDescent="0.45">
      <c r="A402" t="s">
        <v>32</v>
      </c>
      <c r="B402">
        <v>2020</v>
      </c>
      <c r="C402" t="s">
        <v>11</v>
      </c>
      <c r="D402">
        <v>3.2</v>
      </c>
    </row>
    <row r="403" spans="1:4" x14ac:dyDescent="0.45">
      <c r="A403" t="s">
        <v>32</v>
      </c>
      <c r="B403">
        <v>2024</v>
      </c>
      <c r="C403" t="s">
        <v>11</v>
      </c>
      <c r="D403">
        <v>3.6</v>
      </c>
    </row>
    <row r="404" spans="1:4" x14ac:dyDescent="0.45">
      <c r="A404" t="s">
        <v>32</v>
      </c>
      <c r="B404">
        <v>2021</v>
      </c>
      <c r="C404" t="s">
        <v>11</v>
      </c>
      <c r="D404">
        <v>4</v>
      </c>
    </row>
    <row r="405" spans="1:4" x14ac:dyDescent="0.45">
      <c r="A405" t="s">
        <v>33</v>
      </c>
      <c r="B405">
        <v>2023</v>
      </c>
      <c r="C405" t="s">
        <v>11</v>
      </c>
      <c r="D405">
        <v>4.7</v>
      </c>
    </row>
    <row r="406" spans="1:4" x14ac:dyDescent="0.45">
      <c r="A406" t="s">
        <v>33</v>
      </c>
      <c r="B406">
        <v>2021</v>
      </c>
      <c r="C406" t="s">
        <v>11</v>
      </c>
      <c r="D406">
        <v>5.0999999999999996</v>
      </c>
    </row>
    <row r="407" spans="1:4" x14ac:dyDescent="0.45">
      <c r="A407" t="s">
        <v>33</v>
      </c>
      <c r="B407">
        <v>2020</v>
      </c>
      <c r="C407" t="s">
        <v>11</v>
      </c>
      <c r="D407">
        <v>4.4000000000000004</v>
      </c>
    </row>
    <row r="408" spans="1:4" x14ac:dyDescent="0.45">
      <c r="A408" t="s">
        <v>33</v>
      </c>
      <c r="B408">
        <v>2019</v>
      </c>
      <c r="C408" t="s">
        <v>11</v>
      </c>
      <c r="D408">
        <v>4.7</v>
      </c>
    </row>
    <row r="409" spans="1:4" x14ac:dyDescent="0.45">
      <c r="A409" t="s">
        <v>33</v>
      </c>
      <c r="B409">
        <v>2022</v>
      </c>
      <c r="C409" t="s">
        <v>11</v>
      </c>
      <c r="D409">
        <v>4.4000000000000004</v>
      </c>
    </row>
    <row r="410" spans="1:4" x14ac:dyDescent="0.45">
      <c r="A410" t="s">
        <v>33</v>
      </c>
      <c r="B410">
        <v>2024</v>
      </c>
      <c r="C410" t="s">
        <v>11</v>
      </c>
      <c r="D410">
        <v>5.4</v>
      </c>
    </row>
    <row r="411" spans="1:4" x14ac:dyDescent="0.45">
      <c r="A411" t="s">
        <v>34</v>
      </c>
      <c r="B411">
        <v>2024</v>
      </c>
      <c r="C411" t="s">
        <v>11</v>
      </c>
      <c r="D411">
        <v>4.2</v>
      </c>
    </row>
    <row r="412" spans="1:4" x14ac:dyDescent="0.45">
      <c r="A412" t="s">
        <v>34</v>
      </c>
      <c r="B412">
        <v>2022</v>
      </c>
      <c r="C412" t="s">
        <v>11</v>
      </c>
      <c r="D412">
        <v>3.7</v>
      </c>
    </row>
    <row r="413" spans="1:4" x14ac:dyDescent="0.45">
      <c r="A413" t="s">
        <v>34</v>
      </c>
      <c r="B413">
        <v>2019</v>
      </c>
      <c r="C413" t="s">
        <v>11</v>
      </c>
      <c r="D413">
        <v>4.3</v>
      </c>
    </row>
    <row r="414" spans="1:4" x14ac:dyDescent="0.45">
      <c r="A414" t="s">
        <v>34</v>
      </c>
      <c r="B414">
        <v>2021</v>
      </c>
      <c r="C414" t="s">
        <v>11</v>
      </c>
      <c r="D414">
        <v>6.6</v>
      </c>
    </row>
    <row r="415" spans="1:4" x14ac:dyDescent="0.45">
      <c r="A415" t="s">
        <v>34</v>
      </c>
      <c r="B415">
        <v>2023</v>
      </c>
      <c r="C415" t="s">
        <v>11</v>
      </c>
      <c r="D415">
        <v>3.5</v>
      </c>
    </row>
    <row r="416" spans="1:4" x14ac:dyDescent="0.45">
      <c r="A416" t="s">
        <v>34</v>
      </c>
      <c r="B416">
        <v>2020</v>
      </c>
      <c r="C416" t="s">
        <v>11</v>
      </c>
      <c r="D416">
        <v>4</v>
      </c>
    </row>
    <row r="417" spans="1:4" x14ac:dyDescent="0.45">
      <c r="A417" t="s">
        <v>35</v>
      </c>
      <c r="B417">
        <v>2024</v>
      </c>
      <c r="C417" t="s">
        <v>11</v>
      </c>
      <c r="D417">
        <v>3.5</v>
      </c>
    </row>
    <row r="418" spans="1:4" x14ac:dyDescent="0.45">
      <c r="A418" t="s">
        <v>35</v>
      </c>
      <c r="B418">
        <v>2020</v>
      </c>
      <c r="C418" t="s">
        <v>11</v>
      </c>
      <c r="D418">
        <v>3.8</v>
      </c>
    </row>
    <row r="419" spans="1:4" x14ac:dyDescent="0.45">
      <c r="A419" t="s">
        <v>35</v>
      </c>
      <c r="B419">
        <v>2019</v>
      </c>
      <c r="C419" t="s">
        <v>11</v>
      </c>
      <c r="D419">
        <v>3.6</v>
      </c>
    </row>
    <row r="420" spans="1:4" x14ac:dyDescent="0.45">
      <c r="A420" t="s">
        <v>35</v>
      </c>
      <c r="B420">
        <v>2021</v>
      </c>
      <c r="C420" t="s">
        <v>11</v>
      </c>
      <c r="D420">
        <v>5.7</v>
      </c>
    </row>
    <row r="421" spans="1:4" x14ac:dyDescent="0.45">
      <c r="A421" t="s">
        <v>35</v>
      </c>
      <c r="B421">
        <v>2023</v>
      </c>
      <c r="C421" t="s">
        <v>11</v>
      </c>
      <c r="D421">
        <v>3.2</v>
      </c>
    </row>
    <row r="422" spans="1:4" x14ac:dyDescent="0.45">
      <c r="A422" t="s">
        <v>35</v>
      </c>
      <c r="B422">
        <v>2022</v>
      </c>
      <c r="C422" t="s">
        <v>11</v>
      </c>
      <c r="D422">
        <v>4</v>
      </c>
    </row>
    <row r="423" spans="1:4" x14ac:dyDescent="0.45">
      <c r="A423" t="s">
        <v>36</v>
      </c>
      <c r="B423">
        <v>2021</v>
      </c>
      <c r="C423" t="s">
        <v>11</v>
      </c>
      <c r="D423">
        <v>6.5</v>
      </c>
    </row>
    <row r="424" spans="1:4" x14ac:dyDescent="0.45">
      <c r="A424" t="s">
        <v>36</v>
      </c>
      <c r="B424">
        <v>2023</v>
      </c>
      <c r="C424" t="s">
        <v>11</v>
      </c>
      <c r="D424">
        <v>2.5</v>
      </c>
    </row>
    <row r="425" spans="1:4" x14ac:dyDescent="0.45">
      <c r="A425" t="s">
        <v>36</v>
      </c>
      <c r="B425">
        <v>2024</v>
      </c>
      <c r="C425" t="s">
        <v>11</v>
      </c>
      <c r="D425">
        <v>3.1</v>
      </c>
    </row>
    <row r="426" spans="1:4" x14ac:dyDescent="0.45">
      <c r="A426" t="s">
        <v>36</v>
      </c>
      <c r="B426">
        <v>2020</v>
      </c>
      <c r="C426" t="s">
        <v>11</v>
      </c>
      <c r="D426">
        <v>3.5</v>
      </c>
    </row>
    <row r="427" spans="1:4" x14ac:dyDescent="0.45">
      <c r="A427" t="s">
        <v>36</v>
      </c>
      <c r="B427">
        <v>2022</v>
      </c>
      <c r="C427" t="s">
        <v>11</v>
      </c>
      <c r="D427">
        <v>3.6</v>
      </c>
    </row>
    <row r="428" spans="1:4" x14ac:dyDescent="0.45">
      <c r="A428" t="s">
        <v>36</v>
      </c>
      <c r="B428">
        <v>2019</v>
      </c>
      <c r="C428" t="s">
        <v>11</v>
      </c>
      <c r="D428">
        <v>3.9</v>
      </c>
    </row>
    <row r="429" spans="1:4" x14ac:dyDescent="0.45">
      <c r="A429" t="s">
        <v>37</v>
      </c>
      <c r="B429">
        <v>2020</v>
      </c>
      <c r="C429" t="s">
        <v>11</v>
      </c>
      <c r="D429">
        <v>3.4</v>
      </c>
    </row>
    <row r="430" spans="1:4" x14ac:dyDescent="0.45">
      <c r="A430" t="s">
        <v>37</v>
      </c>
      <c r="B430">
        <v>2024</v>
      </c>
      <c r="C430" t="s">
        <v>11</v>
      </c>
      <c r="D430">
        <v>4.3</v>
      </c>
    </row>
    <row r="431" spans="1:4" x14ac:dyDescent="0.45">
      <c r="A431" t="s">
        <v>37</v>
      </c>
      <c r="B431">
        <v>2019</v>
      </c>
      <c r="C431" t="s">
        <v>11</v>
      </c>
      <c r="D431">
        <v>3.6</v>
      </c>
    </row>
    <row r="432" spans="1:4" x14ac:dyDescent="0.45">
      <c r="A432" t="s">
        <v>37</v>
      </c>
      <c r="B432">
        <v>2023</v>
      </c>
      <c r="C432" t="s">
        <v>11</v>
      </c>
      <c r="D432">
        <v>4.0999999999999996</v>
      </c>
    </row>
    <row r="433" spans="1:4" x14ac:dyDescent="0.45">
      <c r="A433" t="s">
        <v>37</v>
      </c>
      <c r="B433">
        <v>2021</v>
      </c>
      <c r="C433" t="s">
        <v>11</v>
      </c>
      <c r="D433">
        <v>6.9</v>
      </c>
    </row>
    <row r="434" spans="1:4" x14ac:dyDescent="0.45">
      <c r="A434" t="s">
        <v>37</v>
      </c>
      <c r="B434">
        <v>2022</v>
      </c>
      <c r="C434" t="s">
        <v>11</v>
      </c>
      <c r="D434">
        <v>4.2</v>
      </c>
    </row>
    <row r="435" spans="1:4" x14ac:dyDescent="0.45">
      <c r="A435" t="s">
        <v>38</v>
      </c>
      <c r="B435">
        <v>2022</v>
      </c>
      <c r="C435" t="s">
        <v>11</v>
      </c>
      <c r="D435">
        <v>4.9000000000000004</v>
      </c>
    </row>
    <row r="436" spans="1:4" x14ac:dyDescent="0.45">
      <c r="A436" t="s">
        <v>38</v>
      </c>
      <c r="B436">
        <v>2021</v>
      </c>
      <c r="C436" t="s">
        <v>11</v>
      </c>
      <c r="D436">
        <v>6.5</v>
      </c>
    </row>
    <row r="437" spans="1:4" x14ac:dyDescent="0.45">
      <c r="A437" t="s">
        <v>38</v>
      </c>
      <c r="B437">
        <v>2023</v>
      </c>
      <c r="C437" t="s">
        <v>11</v>
      </c>
      <c r="D437">
        <v>4.4000000000000004</v>
      </c>
    </row>
    <row r="438" spans="1:4" x14ac:dyDescent="0.45">
      <c r="A438" t="s">
        <v>38</v>
      </c>
      <c r="B438">
        <v>2019</v>
      </c>
      <c r="C438" t="s">
        <v>11</v>
      </c>
      <c r="D438">
        <v>4.5</v>
      </c>
    </row>
    <row r="439" spans="1:4" x14ac:dyDescent="0.45">
      <c r="A439" t="s">
        <v>38</v>
      </c>
      <c r="B439">
        <v>2024</v>
      </c>
      <c r="C439" t="s">
        <v>11</v>
      </c>
      <c r="D439">
        <v>4.5</v>
      </c>
    </row>
    <row r="440" spans="1:4" x14ac:dyDescent="0.45">
      <c r="A440" t="s">
        <v>38</v>
      </c>
      <c r="B440">
        <v>2020</v>
      </c>
      <c r="C440" t="s">
        <v>11</v>
      </c>
      <c r="D440">
        <v>3.7</v>
      </c>
    </row>
    <row r="441" spans="1:4" x14ac:dyDescent="0.45">
      <c r="A441" t="s">
        <v>39</v>
      </c>
      <c r="B441">
        <v>2021</v>
      </c>
      <c r="C441" t="s">
        <v>11</v>
      </c>
      <c r="D441">
        <v>4.8</v>
      </c>
    </row>
    <row r="442" spans="1:4" x14ac:dyDescent="0.45">
      <c r="A442" t="s">
        <v>39</v>
      </c>
      <c r="B442">
        <v>2022</v>
      </c>
      <c r="C442" t="s">
        <v>11</v>
      </c>
      <c r="D442">
        <v>3.1</v>
      </c>
    </row>
    <row r="443" spans="1:4" x14ac:dyDescent="0.45">
      <c r="A443" t="s">
        <v>39</v>
      </c>
      <c r="B443">
        <v>2020</v>
      </c>
      <c r="C443" t="s">
        <v>11</v>
      </c>
      <c r="D443">
        <v>3.8</v>
      </c>
    </row>
    <row r="444" spans="1:4" x14ac:dyDescent="0.45">
      <c r="A444" t="s">
        <v>39</v>
      </c>
      <c r="B444">
        <v>2023</v>
      </c>
      <c r="C444" t="s">
        <v>11</v>
      </c>
      <c r="D444">
        <v>3.5</v>
      </c>
    </row>
    <row r="445" spans="1:4" x14ac:dyDescent="0.45">
      <c r="A445" t="s">
        <v>39</v>
      </c>
      <c r="B445">
        <v>2024</v>
      </c>
      <c r="C445" t="s">
        <v>11</v>
      </c>
      <c r="D445">
        <v>3.6</v>
      </c>
    </row>
    <row r="446" spans="1:4" x14ac:dyDescent="0.45">
      <c r="A446" t="s">
        <v>39</v>
      </c>
      <c r="B446">
        <v>2019</v>
      </c>
      <c r="C446" t="s">
        <v>11</v>
      </c>
      <c r="D446">
        <v>3.9</v>
      </c>
    </row>
    <row r="447" spans="1:4" x14ac:dyDescent="0.45">
      <c r="A447" t="s">
        <v>40</v>
      </c>
      <c r="B447">
        <v>2021</v>
      </c>
      <c r="C447" t="s">
        <v>11</v>
      </c>
      <c r="D447">
        <v>6.4</v>
      </c>
    </row>
    <row r="448" spans="1:4" x14ac:dyDescent="0.45">
      <c r="A448" t="s">
        <v>40</v>
      </c>
      <c r="B448">
        <v>2022</v>
      </c>
      <c r="C448" t="s">
        <v>11</v>
      </c>
      <c r="D448">
        <v>4.0999999999999996</v>
      </c>
    </row>
    <row r="449" spans="1:4" x14ac:dyDescent="0.45">
      <c r="A449" t="s">
        <v>40</v>
      </c>
      <c r="B449">
        <v>2020</v>
      </c>
      <c r="C449" t="s">
        <v>11</v>
      </c>
      <c r="D449">
        <v>5.2</v>
      </c>
    </row>
    <row r="450" spans="1:4" x14ac:dyDescent="0.45">
      <c r="A450" t="s">
        <v>40</v>
      </c>
      <c r="B450">
        <v>2023</v>
      </c>
      <c r="C450" t="s">
        <v>11</v>
      </c>
      <c r="D450">
        <v>3.2</v>
      </c>
    </row>
    <row r="451" spans="1:4" x14ac:dyDescent="0.45">
      <c r="A451" t="s">
        <v>40</v>
      </c>
      <c r="B451">
        <v>2024</v>
      </c>
      <c r="C451" t="s">
        <v>11</v>
      </c>
      <c r="D451">
        <v>2.7</v>
      </c>
    </row>
    <row r="452" spans="1:4" x14ac:dyDescent="0.45">
      <c r="A452" t="s">
        <v>40</v>
      </c>
      <c r="B452">
        <v>2019</v>
      </c>
      <c r="C452" t="s">
        <v>11</v>
      </c>
      <c r="D452">
        <v>5.3</v>
      </c>
    </row>
    <row r="453" spans="1:4" x14ac:dyDescent="0.45">
      <c r="A453" t="s">
        <v>41</v>
      </c>
      <c r="B453">
        <v>2020</v>
      </c>
      <c r="C453" t="s">
        <v>11</v>
      </c>
      <c r="D453">
        <v>3.5</v>
      </c>
    </row>
    <row r="454" spans="1:4" x14ac:dyDescent="0.45">
      <c r="A454" t="s">
        <v>41</v>
      </c>
      <c r="B454">
        <v>2019</v>
      </c>
      <c r="C454" t="s">
        <v>11</v>
      </c>
      <c r="D454">
        <v>3.7</v>
      </c>
    </row>
    <row r="455" spans="1:4" x14ac:dyDescent="0.45">
      <c r="A455" t="s">
        <v>41</v>
      </c>
      <c r="B455">
        <v>2022</v>
      </c>
      <c r="C455" t="s">
        <v>11</v>
      </c>
      <c r="D455">
        <v>3.2</v>
      </c>
    </row>
    <row r="456" spans="1:4" x14ac:dyDescent="0.45">
      <c r="A456" t="s">
        <v>41</v>
      </c>
      <c r="B456">
        <v>2023</v>
      </c>
      <c r="C456" t="s">
        <v>11</v>
      </c>
      <c r="D456">
        <v>3.2</v>
      </c>
    </row>
    <row r="457" spans="1:4" x14ac:dyDescent="0.45">
      <c r="A457" t="s">
        <v>41</v>
      </c>
      <c r="B457">
        <v>2024</v>
      </c>
      <c r="C457" t="s">
        <v>11</v>
      </c>
      <c r="D457">
        <v>4.0999999999999996</v>
      </c>
    </row>
    <row r="458" spans="1:4" x14ac:dyDescent="0.45">
      <c r="A458" t="s">
        <v>41</v>
      </c>
      <c r="B458">
        <v>2021</v>
      </c>
      <c r="C458" t="s">
        <v>11</v>
      </c>
      <c r="D458">
        <v>5.3</v>
      </c>
    </row>
    <row r="459" spans="1:4" x14ac:dyDescent="0.45">
      <c r="A459" t="s">
        <v>42</v>
      </c>
      <c r="B459">
        <v>2021</v>
      </c>
      <c r="C459" t="s">
        <v>11</v>
      </c>
      <c r="D459">
        <v>4.7</v>
      </c>
    </row>
    <row r="460" spans="1:4" x14ac:dyDescent="0.45">
      <c r="A460" t="s">
        <v>42</v>
      </c>
      <c r="B460">
        <v>2023</v>
      </c>
      <c r="C460" t="s">
        <v>11</v>
      </c>
      <c r="D460">
        <v>3.1</v>
      </c>
    </row>
    <row r="461" spans="1:4" x14ac:dyDescent="0.45">
      <c r="A461" t="s">
        <v>42</v>
      </c>
      <c r="B461">
        <v>2022</v>
      </c>
      <c r="C461" t="s">
        <v>11</v>
      </c>
      <c r="D461">
        <v>3.3</v>
      </c>
    </row>
    <row r="462" spans="1:4" x14ac:dyDescent="0.45">
      <c r="A462" t="s">
        <v>42</v>
      </c>
      <c r="B462">
        <v>2024</v>
      </c>
      <c r="C462" t="s">
        <v>11</v>
      </c>
      <c r="D462">
        <v>3.7</v>
      </c>
    </row>
    <row r="463" spans="1:4" x14ac:dyDescent="0.45">
      <c r="A463" t="s">
        <v>42</v>
      </c>
      <c r="B463">
        <v>2020</v>
      </c>
      <c r="C463" t="s">
        <v>11</v>
      </c>
      <c r="D463">
        <v>4.0999999999999996</v>
      </c>
    </row>
    <row r="464" spans="1:4" x14ac:dyDescent="0.45">
      <c r="A464" t="s">
        <v>42</v>
      </c>
      <c r="B464">
        <v>2019</v>
      </c>
      <c r="C464" t="s">
        <v>11</v>
      </c>
      <c r="D464">
        <v>4.2</v>
      </c>
    </row>
    <row r="465" spans="1:4" x14ac:dyDescent="0.45">
      <c r="A465" t="s">
        <v>43</v>
      </c>
      <c r="B465">
        <v>2023</v>
      </c>
      <c r="C465" t="s">
        <v>11</v>
      </c>
      <c r="D465">
        <v>2.4</v>
      </c>
    </row>
    <row r="466" spans="1:4" x14ac:dyDescent="0.45">
      <c r="A466" t="s">
        <v>43</v>
      </c>
      <c r="B466">
        <v>2022</v>
      </c>
      <c r="C466" t="s">
        <v>11</v>
      </c>
      <c r="D466">
        <v>2.2999999999999998</v>
      </c>
    </row>
    <row r="467" spans="1:4" x14ac:dyDescent="0.45">
      <c r="A467" t="s">
        <v>43</v>
      </c>
      <c r="B467">
        <v>2019</v>
      </c>
      <c r="C467" t="s">
        <v>11</v>
      </c>
      <c r="D467">
        <v>3.4</v>
      </c>
    </row>
    <row r="468" spans="1:4" x14ac:dyDescent="0.45">
      <c r="A468" t="s">
        <v>43</v>
      </c>
      <c r="B468">
        <v>2024</v>
      </c>
      <c r="C468" t="s">
        <v>11</v>
      </c>
      <c r="D468">
        <v>2.9</v>
      </c>
    </row>
    <row r="469" spans="1:4" x14ac:dyDescent="0.45">
      <c r="A469" t="s">
        <v>43</v>
      </c>
      <c r="B469">
        <v>2020</v>
      </c>
      <c r="C469" t="s">
        <v>11</v>
      </c>
      <c r="D469">
        <v>3.1</v>
      </c>
    </row>
    <row r="470" spans="1:4" x14ac:dyDescent="0.45">
      <c r="A470" t="s">
        <v>43</v>
      </c>
      <c r="B470">
        <v>2021</v>
      </c>
      <c r="C470" t="s">
        <v>11</v>
      </c>
      <c r="D470">
        <v>3.5</v>
      </c>
    </row>
    <row r="471" spans="1:4" x14ac:dyDescent="0.45">
      <c r="A471" t="s">
        <v>44</v>
      </c>
      <c r="B471">
        <v>2023</v>
      </c>
      <c r="C471" t="s">
        <v>11</v>
      </c>
      <c r="D471">
        <v>5.3</v>
      </c>
    </row>
    <row r="472" spans="1:4" x14ac:dyDescent="0.45">
      <c r="A472" t="s">
        <v>44</v>
      </c>
      <c r="B472">
        <v>2020</v>
      </c>
      <c r="C472" t="s">
        <v>11</v>
      </c>
      <c r="D472">
        <v>4.2</v>
      </c>
    </row>
    <row r="473" spans="1:4" x14ac:dyDescent="0.45">
      <c r="A473" t="s">
        <v>44</v>
      </c>
      <c r="B473">
        <v>2021</v>
      </c>
      <c r="C473" t="s">
        <v>11</v>
      </c>
      <c r="D473">
        <v>8.5</v>
      </c>
    </row>
    <row r="474" spans="1:4" x14ac:dyDescent="0.45">
      <c r="A474" t="s">
        <v>44</v>
      </c>
      <c r="B474">
        <v>2024</v>
      </c>
      <c r="C474" t="s">
        <v>11</v>
      </c>
      <c r="D474">
        <v>5.4</v>
      </c>
    </row>
    <row r="475" spans="1:4" x14ac:dyDescent="0.45">
      <c r="A475" t="s">
        <v>44</v>
      </c>
      <c r="B475">
        <v>2022</v>
      </c>
      <c r="C475" t="s">
        <v>11</v>
      </c>
      <c r="D475">
        <v>5.3</v>
      </c>
    </row>
    <row r="476" spans="1:4" x14ac:dyDescent="0.45">
      <c r="A476" t="s">
        <v>44</v>
      </c>
      <c r="B476">
        <v>2019</v>
      </c>
      <c r="C476" t="s">
        <v>11</v>
      </c>
      <c r="D476">
        <v>4.3</v>
      </c>
    </row>
    <row r="477" spans="1:4" x14ac:dyDescent="0.45">
      <c r="A477" t="s">
        <v>45</v>
      </c>
      <c r="B477">
        <v>2019</v>
      </c>
      <c r="C477" t="s">
        <v>11</v>
      </c>
      <c r="D477">
        <v>3</v>
      </c>
    </row>
    <row r="478" spans="1:4" x14ac:dyDescent="0.45">
      <c r="A478" t="s">
        <v>45</v>
      </c>
      <c r="B478">
        <v>2024</v>
      </c>
      <c r="C478" t="s">
        <v>11</v>
      </c>
      <c r="D478">
        <v>2.8</v>
      </c>
    </row>
    <row r="479" spans="1:4" x14ac:dyDescent="0.45">
      <c r="A479" t="s">
        <v>45</v>
      </c>
      <c r="B479">
        <v>2021</v>
      </c>
      <c r="C479" t="s">
        <v>11</v>
      </c>
      <c r="D479">
        <v>4.5999999999999996</v>
      </c>
    </row>
    <row r="480" spans="1:4" x14ac:dyDescent="0.45">
      <c r="A480" t="s">
        <v>45</v>
      </c>
      <c r="B480">
        <v>2022</v>
      </c>
      <c r="C480" t="s">
        <v>11</v>
      </c>
      <c r="D480">
        <v>2.7</v>
      </c>
    </row>
    <row r="481" spans="1:4" x14ac:dyDescent="0.45">
      <c r="A481" t="s">
        <v>45</v>
      </c>
      <c r="B481">
        <v>2023</v>
      </c>
      <c r="C481" t="s">
        <v>11</v>
      </c>
      <c r="D481">
        <v>2.7</v>
      </c>
    </row>
    <row r="482" spans="1:4" x14ac:dyDescent="0.45">
      <c r="A482" t="s">
        <v>45</v>
      </c>
      <c r="B482">
        <v>2020</v>
      </c>
      <c r="C482" t="s">
        <v>11</v>
      </c>
      <c r="D482">
        <v>2.9</v>
      </c>
    </row>
    <row r="483" spans="1:4" x14ac:dyDescent="0.45">
      <c r="A483" t="s">
        <v>46</v>
      </c>
      <c r="B483">
        <v>2022</v>
      </c>
      <c r="C483" t="s">
        <v>11</v>
      </c>
      <c r="D483">
        <v>5.0999999999999996</v>
      </c>
    </row>
    <row r="484" spans="1:4" x14ac:dyDescent="0.45">
      <c r="A484" t="s">
        <v>46</v>
      </c>
      <c r="B484">
        <v>2020</v>
      </c>
      <c r="C484" t="s">
        <v>11</v>
      </c>
      <c r="D484">
        <v>4.3</v>
      </c>
    </row>
    <row r="485" spans="1:4" x14ac:dyDescent="0.45">
      <c r="A485" t="s">
        <v>46</v>
      </c>
      <c r="B485">
        <v>2024</v>
      </c>
      <c r="C485" t="s">
        <v>11</v>
      </c>
      <c r="D485">
        <v>4.9000000000000004</v>
      </c>
    </row>
    <row r="486" spans="1:4" x14ac:dyDescent="0.45">
      <c r="A486" t="s">
        <v>46</v>
      </c>
      <c r="B486">
        <v>2021</v>
      </c>
      <c r="C486" t="s">
        <v>11</v>
      </c>
      <c r="D486">
        <v>7.8</v>
      </c>
    </row>
    <row r="487" spans="1:4" x14ac:dyDescent="0.45">
      <c r="A487" t="s">
        <v>46</v>
      </c>
      <c r="B487">
        <v>2019</v>
      </c>
      <c r="C487" t="s">
        <v>11</v>
      </c>
      <c r="D487">
        <v>4</v>
      </c>
    </row>
    <row r="488" spans="1:4" x14ac:dyDescent="0.45">
      <c r="A488" t="s">
        <v>46</v>
      </c>
      <c r="B488">
        <v>2023</v>
      </c>
      <c r="C488" t="s">
        <v>11</v>
      </c>
      <c r="D488">
        <v>4.4000000000000004</v>
      </c>
    </row>
    <row r="489" spans="1:4" x14ac:dyDescent="0.45">
      <c r="A489" t="s">
        <v>47</v>
      </c>
      <c r="B489">
        <v>2022</v>
      </c>
      <c r="C489" t="s">
        <v>11</v>
      </c>
      <c r="D489">
        <v>5</v>
      </c>
    </row>
    <row r="490" spans="1:4" x14ac:dyDescent="0.45">
      <c r="A490" t="s">
        <v>47</v>
      </c>
      <c r="B490">
        <v>2024</v>
      </c>
      <c r="C490" t="s">
        <v>11</v>
      </c>
      <c r="D490">
        <v>3.8</v>
      </c>
    </row>
    <row r="491" spans="1:4" x14ac:dyDescent="0.45">
      <c r="A491" t="s">
        <v>47</v>
      </c>
      <c r="B491">
        <v>2019</v>
      </c>
      <c r="C491" t="s">
        <v>11</v>
      </c>
      <c r="D491">
        <v>5.0999999999999996</v>
      </c>
    </row>
    <row r="492" spans="1:4" x14ac:dyDescent="0.45">
      <c r="A492" t="s">
        <v>47</v>
      </c>
      <c r="B492">
        <v>2023</v>
      </c>
      <c r="C492" t="s">
        <v>11</v>
      </c>
      <c r="D492">
        <v>3.7</v>
      </c>
    </row>
    <row r="493" spans="1:4" x14ac:dyDescent="0.45">
      <c r="A493" t="s">
        <v>47</v>
      </c>
      <c r="B493">
        <v>2020</v>
      </c>
      <c r="C493" t="s">
        <v>11</v>
      </c>
      <c r="D493">
        <v>5.0999999999999996</v>
      </c>
    </row>
    <row r="494" spans="1:4" x14ac:dyDescent="0.45">
      <c r="A494" t="s">
        <v>47</v>
      </c>
      <c r="B494">
        <v>2021</v>
      </c>
      <c r="C494" t="s">
        <v>11</v>
      </c>
      <c r="D494">
        <v>8.1999999999999993</v>
      </c>
    </row>
    <row r="495" spans="1:4" x14ac:dyDescent="0.45">
      <c r="A495" t="s">
        <v>48</v>
      </c>
      <c r="B495">
        <v>2021</v>
      </c>
      <c r="C495" t="s">
        <v>11</v>
      </c>
      <c r="D495">
        <v>9</v>
      </c>
    </row>
    <row r="496" spans="1:4" x14ac:dyDescent="0.45">
      <c r="A496" t="s">
        <v>48</v>
      </c>
      <c r="B496">
        <v>2023</v>
      </c>
      <c r="C496" t="s">
        <v>11</v>
      </c>
      <c r="D496">
        <v>4.5</v>
      </c>
    </row>
    <row r="497" spans="1:4" x14ac:dyDescent="0.45">
      <c r="A497" t="s">
        <v>48</v>
      </c>
      <c r="B497">
        <v>2022</v>
      </c>
      <c r="C497" t="s">
        <v>11</v>
      </c>
      <c r="D497">
        <v>5.4</v>
      </c>
    </row>
    <row r="498" spans="1:4" x14ac:dyDescent="0.45">
      <c r="A498" t="s">
        <v>48</v>
      </c>
      <c r="B498">
        <v>2020</v>
      </c>
      <c r="C498" t="s">
        <v>11</v>
      </c>
      <c r="D498">
        <v>4.3</v>
      </c>
    </row>
    <row r="499" spans="1:4" x14ac:dyDescent="0.45">
      <c r="A499" t="s">
        <v>48</v>
      </c>
      <c r="B499">
        <v>2024</v>
      </c>
      <c r="C499" t="s">
        <v>11</v>
      </c>
      <c r="D499">
        <v>4.5999999999999996</v>
      </c>
    </row>
    <row r="500" spans="1:4" x14ac:dyDescent="0.45">
      <c r="A500" t="s">
        <v>48</v>
      </c>
      <c r="B500">
        <v>2019</v>
      </c>
      <c r="C500" t="s">
        <v>11</v>
      </c>
      <c r="D500">
        <v>4.4000000000000004</v>
      </c>
    </row>
    <row r="501" spans="1:4" x14ac:dyDescent="0.45">
      <c r="A501" t="s">
        <v>49</v>
      </c>
      <c r="B501">
        <v>2021</v>
      </c>
      <c r="C501" t="s">
        <v>11</v>
      </c>
      <c r="D501">
        <v>6</v>
      </c>
    </row>
    <row r="502" spans="1:4" x14ac:dyDescent="0.45">
      <c r="A502" t="s">
        <v>49</v>
      </c>
      <c r="B502">
        <v>2024</v>
      </c>
      <c r="C502" t="s">
        <v>11</v>
      </c>
      <c r="D502">
        <v>3.8</v>
      </c>
    </row>
    <row r="503" spans="1:4" x14ac:dyDescent="0.45">
      <c r="A503" t="s">
        <v>49</v>
      </c>
      <c r="B503">
        <v>2019</v>
      </c>
      <c r="C503" t="s">
        <v>11</v>
      </c>
      <c r="D503">
        <v>4.0999999999999996</v>
      </c>
    </row>
    <row r="504" spans="1:4" x14ac:dyDescent="0.45">
      <c r="A504" t="s">
        <v>49</v>
      </c>
      <c r="B504">
        <v>2023</v>
      </c>
      <c r="C504" t="s">
        <v>11</v>
      </c>
      <c r="D504">
        <v>3.8</v>
      </c>
    </row>
    <row r="505" spans="1:4" x14ac:dyDescent="0.45">
      <c r="A505" t="s">
        <v>49</v>
      </c>
      <c r="B505">
        <v>2022</v>
      </c>
      <c r="C505" t="s">
        <v>11</v>
      </c>
      <c r="D505">
        <v>3.9</v>
      </c>
    </row>
    <row r="506" spans="1:4" x14ac:dyDescent="0.45">
      <c r="A506" t="s">
        <v>49</v>
      </c>
      <c r="B506">
        <v>2020</v>
      </c>
      <c r="C506" t="s">
        <v>11</v>
      </c>
      <c r="D506">
        <v>3.8</v>
      </c>
    </row>
    <row r="507" spans="1:4" x14ac:dyDescent="0.45">
      <c r="A507" t="s">
        <v>50</v>
      </c>
      <c r="B507">
        <v>2020</v>
      </c>
      <c r="C507" t="s">
        <v>11</v>
      </c>
      <c r="D507">
        <v>2.5</v>
      </c>
    </row>
    <row r="508" spans="1:4" x14ac:dyDescent="0.45">
      <c r="A508" t="s">
        <v>50</v>
      </c>
      <c r="B508">
        <v>2023</v>
      </c>
      <c r="C508" t="s">
        <v>11</v>
      </c>
      <c r="D508">
        <v>2.6</v>
      </c>
    </row>
    <row r="509" spans="1:4" x14ac:dyDescent="0.45">
      <c r="A509" t="s">
        <v>50</v>
      </c>
      <c r="B509">
        <v>2019</v>
      </c>
      <c r="C509" t="s">
        <v>11</v>
      </c>
      <c r="D509">
        <v>2.9</v>
      </c>
    </row>
    <row r="510" spans="1:4" x14ac:dyDescent="0.45">
      <c r="A510" t="s">
        <v>50</v>
      </c>
      <c r="B510">
        <v>2022</v>
      </c>
      <c r="C510" t="s">
        <v>11</v>
      </c>
      <c r="D510">
        <v>2.7</v>
      </c>
    </row>
    <row r="511" spans="1:4" x14ac:dyDescent="0.45">
      <c r="A511" t="s">
        <v>50</v>
      </c>
      <c r="B511">
        <v>2021</v>
      </c>
      <c r="C511" t="s">
        <v>11</v>
      </c>
      <c r="D511">
        <v>4.5999999999999996</v>
      </c>
    </row>
    <row r="512" spans="1:4" x14ac:dyDescent="0.45">
      <c r="A512" t="s">
        <v>50</v>
      </c>
      <c r="B512">
        <v>2024</v>
      </c>
      <c r="C512" t="s">
        <v>11</v>
      </c>
      <c r="D512">
        <v>2.9</v>
      </c>
    </row>
    <row r="513" spans="1:4" x14ac:dyDescent="0.45">
      <c r="A513" t="s">
        <v>51</v>
      </c>
      <c r="B513">
        <v>2022</v>
      </c>
      <c r="C513" t="s">
        <v>11</v>
      </c>
      <c r="D513">
        <v>4.5999999999999996</v>
      </c>
    </row>
    <row r="514" spans="1:4" x14ac:dyDescent="0.45">
      <c r="A514" t="s">
        <v>51</v>
      </c>
      <c r="B514">
        <v>2021</v>
      </c>
      <c r="C514" t="s">
        <v>11</v>
      </c>
      <c r="D514">
        <v>6.7</v>
      </c>
    </row>
    <row r="515" spans="1:4" x14ac:dyDescent="0.45">
      <c r="A515" t="s">
        <v>51</v>
      </c>
      <c r="B515">
        <v>2023</v>
      </c>
      <c r="C515" t="s">
        <v>11</v>
      </c>
      <c r="D515">
        <v>4.2</v>
      </c>
    </row>
    <row r="516" spans="1:4" x14ac:dyDescent="0.45">
      <c r="A516" t="s">
        <v>51</v>
      </c>
      <c r="B516">
        <v>2024</v>
      </c>
      <c r="C516" t="s">
        <v>11</v>
      </c>
      <c r="D516">
        <v>4.5</v>
      </c>
    </row>
    <row r="517" spans="1:4" x14ac:dyDescent="0.45">
      <c r="A517" t="s">
        <v>51</v>
      </c>
      <c r="B517">
        <v>2020</v>
      </c>
      <c r="C517" t="s">
        <v>11</v>
      </c>
      <c r="D517">
        <v>4.5999999999999996</v>
      </c>
    </row>
    <row r="518" spans="1:4" x14ac:dyDescent="0.45">
      <c r="A518" t="s">
        <v>51</v>
      </c>
      <c r="B518">
        <v>2019</v>
      </c>
      <c r="C518" t="s">
        <v>11</v>
      </c>
      <c r="D518">
        <v>4.5999999999999996</v>
      </c>
    </row>
    <row r="519" spans="1:4" x14ac:dyDescent="0.45">
      <c r="A519" t="s">
        <v>52</v>
      </c>
      <c r="B519">
        <v>2021</v>
      </c>
      <c r="C519" t="s">
        <v>11</v>
      </c>
      <c r="D519">
        <v>5.2</v>
      </c>
    </row>
    <row r="520" spans="1:4" x14ac:dyDescent="0.45">
      <c r="A520" t="s">
        <v>52</v>
      </c>
      <c r="B520">
        <v>2024</v>
      </c>
      <c r="C520" t="s">
        <v>11</v>
      </c>
      <c r="D520">
        <v>3.7</v>
      </c>
    </row>
    <row r="521" spans="1:4" x14ac:dyDescent="0.45">
      <c r="A521" t="s">
        <v>52</v>
      </c>
      <c r="B521">
        <v>2023</v>
      </c>
      <c r="C521" t="s">
        <v>11</v>
      </c>
      <c r="D521">
        <v>3.3</v>
      </c>
    </row>
    <row r="522" spans="1:4" x14ac:dyDescent="0.45">
      <c r="A522" t="s">
        <v>52</v>
      </c>
      <c r="B522">
        <v>2020</v>
      </c>
      <c r="C522" t="s">
        <v>11</v>
      </c>
      <c r="D522">
        <v>3.2</v>
      </c>
    </row>
    <row r="523" spans="1:4" x14ac:dyDescent="0.45">
      <c r="A523" t="s">
        <v>52</v>
      </c>
      <c r="B523">
        <v>2019</v>
      </c>
      <c r="C523" t="s">
        <v>11</v>
      </c>
      <c r="D523">
        <v>3.4</v>
      </c>
    </row>
    <row r="524" spans="1:4" x14ac:dyDescent="0.45">
      <c r="A524" t="s">
        <v>52</v>
      </c>
      <c r="B524">
        <v>2022</v>
      </c>
      <c r="C524" t="s">
        <v>11</v>
      </c>
      <c r="D524">
        <v>3.2</v>
      </c>
    </row>
    <row r="525" spans="1:4" x14ac:dyDescent="0.45">
      <c r="A525" t="s">
        <v>53</v>
      </c>
      <c r="B525">
        <v>2020</v>
      </c>
      <c r="C525" t="s">
        <v>11</v>
      </c>
      <c r="D525">
        <v>3.8</v>
      </c>
    </row>
    <row r="526" spans="1:4" x14ac:dyDescent="0.45">
      <c r="A526" t="s">
        <v>53</v>
      </c>
      <c r="B526">
        <v>2021</v>
      </c>
      <c r="C526" t="s">
        <v>11</v>
      </c>
      <c r="D526">
        <v>6.7</v>
      </c>
    </row>
    <row r="527" spans="1:4" x14ac:dyDescent="0.45">
      <c r="A527" t="s">
        <v>53</v>
      </c>
      <c r="B527">
        <v>2022</v>
      </c>
      <c r="C527" t="s">
        <v>11</v>
      </c>
      <c r="D527">
        <v>4.2</v>
      </c>
    </row>
    <row r="528" spans="1:4" x14ac:dyDescent="0.45">
      <c r="A528" t="s">
        <v>53</v>
      </c>
      <c r="B528">
        <v>2019</v>
      </c>
      <c r="C528" t="s">
        <v>11</v>
      </c>
      <c r="D528">
        <v>4.4000000000000004</v>
      </c>
    </row>
    <row r="529" spans="1:4" x14ac:dyDescent="0.45">
      <c r="A529" t="s">
        <v>53</v>
      </c>
      <c r="B529">
        <v>2024</v>
      </c>
      <c r="C529" t="s">
        <v>11</v>
      </c>
      <c r="D529">
        <v>4.5999999999999996</v>
      </c>
    </row>
    <row r="530" spans="1:4" x14ac:dyDescent="0.45">
      <c r="A530" t="s">
        <v>53</v>
      </c>
      <c r="B530">
        <v>2023</v>
      </c>
      <c r="C530" t="s">
        <v>11</v>
      </c>
      <c r="D530">
        <v>4.0999999999999996</v>
      </c>
    </row>
    <row r="531" spans="1:4" x14ac:dyDescent="0.45">
      <c r="A531" t="s">
        <v>54</v>
      </c>
      <c r="B531">
        <v>2023</v>
      </c>
      <c r="C531" t="s">
        <v>11</v>
      </c>
      <c r="D531">
        <v>4.3</v>
      </c>
    </row>
    <row r="532" spans="1:4" x14ac:dyDescent="0.45">
      <c r="A532" t="s">
        <v>54</v>
      </c>
      <c r="B532">
        <v>2020</v>
      </c>
      <c r="C532" t="s">
        <v>11</v>
      </c>
      <c r="D532">
        <v>4.5999999999999996</v>
      </c>
    </row>
    <row r="533" spans="1:4" x14ac:dyDescent="0.45">
      <c r="A533" t="s">
        <v>54</v>
      </c>
      <c r="B533">
        <v>2022</v>
      </c>
      <c r="C533" t="s">
        <v>11</v>
      </c>
      <c r="D533">
        <v>4.5999999999999996</v>
      </c>
    </row>
    <row r="534" spans="1:4" x14ac:dyDescent="0.45">
      <c r="A534" t="s">
        <v>54</v>
      </c>
      <c r="B534">
        <v>2024</v>
      </c>
      <c r="C534" t="s">
        <v>11</v>
      </c>
      <c r="D534">
        <v>4</v>
      </c>
    </row>
    <row r="535" spans="1:4" x14ac:dyDescent="0.45">
      <c r="A535" t="s">
        <v>54</v>
      </c>
      <c r="B535">
        <v>2019</v>
      </c>
      <c r="C535" t="s">
        <v>11</v>
      </c>
      <c r="D535">
        <v>4.7</v>
      </c>
    </row>
    <row r="536" spans="1:4" x14ac:dyDescent="0.45">
      <c r="A536" t="s">
        <v>54</v>
      </c>
      <c r="B536">
        <v>2021</v>
      </c>
      <c r="C536" t="s">
        <v>11</v>
      </c>
      <c r="D536">
        <v>7.3</v>
      </c>
    </row>
    <row r="537" spans="1:4" x14ac:dyDescent="0.45">
      <c r="A537" t="s">
        <v>55</v>
      </c>
      <c r="B537">
        <v>2023</v>
      </c>
      <c r="C537" t="s">
        <v>11</v>
      </c>
      <c r="D537">
        <v>3.8</v>
      </c>
    </row>
    <row r="538" spans="1:4" x14ac:dyDescent="0.45">
      <c r="A538" t="s">
        <v>55</v>
      </c>
      <c r="B538">
        <v>2022</v>
      </c>
      <c r="C538" t="s">
        <v>11</v>
      </c>
      <c r="D538">
        <v>4.2</v>
      </c>
    </row>
    <row r="539" spans="1:4" x14ac:dyDescent="0.45">
      <c r="A539" t="s">
        <v>55</v>
      </c>
      <c r="B539">
        <v>2021</v>
      </c>
      <c r="C539" t="s">
        <v>11</v>
      </c>
      <c r="D539">
        <v>7.3</v>
      </c>
    </row>
    <row r="540" spans="1:4" x14ac:dyDescent="0.45">
      <c r="A540" t="s">
        <v>55</v>
      </c>
      <c r="B540">
        <v>2020</v>
      </c>
      <c r="C540" t="s">
        <v>11</v>
      </c>
      <c r="D540">
        <v>4.0999999999999996</v>
      </c>
    </row>
    <row r="541" spans="1:4" x14ac:dyDescent="0.45">
      <c r="A541" t="s">
        <v>55</v>
      </c>
      <c r="B541">
        <v>2019</v>
      </c>
      <c r="C541" t="s">
        <v>11</v>
      </c>
      <c r="D541">
        <v>4.4000000000000004</v>
      </c>
    </row>
    <row r="542" spans="1:4" x14ac:dyDescent="0.45">
      <c r="A542" t="s">
        <v>55</v>
      </c>
      <c r="B542">
        <v>2024</v>
      </c>
      <c r="C542" t="s">
        <v>11</v>
      </c>
      <c r="D542">
        <v>5</v>
      </c>
    </row>
    <row r="543" spans="1:4" x14ac:dyDescent="0.45">
      <c r="A543" t="s">
        <v>56</v>
      </c>
      <c r="B543">
        <v>2023</v>
      </c>
      <c r="C543" t="s">
        <v>11</v>
      </c>
      <c r="D543">
        <v>3.5</v>
      </c>
    </row>
    <row r="544" spans="1:4" x14ac:dyDescent="0.45">
      <c r="A544" t="s">
        <v>56</v>
      </c>
      <c r="B544">
        <v>2024</v>
      </c>
      <c r="C544" t="s">
        <v>11</v>
      </c>
      <c r="D544">
        <v>4</v>
      </c>
    </row>
    <row r="545" spans="1:4" x14ac:dyDescent="0.45">
      <c r="A545" t="s">
        <v>56</v>
      </c>
      <c r="B545">
        <v>2019</v>
      </c>
      <c r="C545" t="s">
        <v>11</v>
      </c>
      <c r="D545">
        <v>3.5</v>
      </c>
    </row>
    <row r="546" spans="1:4" x14ac:dyDescent="0.45">
      <c r="A546" t="s">
        <v>56</v>
      </c>
      <c r="B546">
        <v>2021</v>
      </c>
      <c r="C546" t="s">
        <v>11</v>
      </c>
      <c r="D546">
        <v>4.8</v>
      </c>
    </row>
    <row r="547" spans="1:4" x14ac:dyDescent="0.45">
      <c r="A547" t="s">
        <v>56</v>
      </c>
      <c r="B547">
        <v>2020</v>
      </c>
      <c r="C547" t="s">
        <v>11</v>
      </c>
      <c r="D547">
        <v>3.2</v>
      </c>
    </row>
    <row r="548" spans="1:4" x14ac:dyDescent="0.45">
      <c r="A548" t="s">
        <v>56</v>
      </c>
      <c r="B548">
        <v>2022</v>
      </c>
      <c r="C548" t="s">
        <v>11</v>
      </c>
      <c r="D548">
        <v>3.8</v>
      </c>
    </row>
    <row r="549" spans="1:4" x14ac:dyDescent="0.45">
      <c r="A549" t="s">
        <v>57</v>
      </c>
      <c r="B549">
        <v>2023</v>
      </c>
      <c r="C549" t="s">
        <v>11</v>
      </c>
      <c r="D549">
        <v>2.2999999999999998</v>
      </c>
    </row>
    <row r="550" spans="1:4" x14ac:dyDescent="0.45">
      <c r="A550" t="s">
        <v>57</v>
      </c>
      <c r="B550">
        <v>2024</v>
      </c>
      <c r="C550" t="s">
        <v>11</v>
      </c>
      <c r="D550">
        <v>2.2999999999999998</v>
      </c>
    </row>
    <row r="551" spans="1:4" x14ac:dyDescent="0.45">
      <c r="A551" t="s">
        <v>57</v>
      </c>
      <c r="B551">
        <v>2019</v>
      </c>
      <c r="C551" t="s">
        <v>11</v>
      </c>
      <c r="D551">
        <v>3.3</v>
      </c>
    </row>
    <row r="552" spans="1:4" x14ac:dyDescent="0.45">
      <c r="A552" t="s">
        <v>57</v>
      </c>
      <c r="B552">
        <v>2020</v>
      </c>
      <c r="C552" t="s">
        <v>11</v>
      </c>
      <c r="D552">
        <v>2.8</v>
      </c>
    </row>
    <row r="553" spans="1:4" x14ac:dyDescent="0.45">
      <c r="A553" t="s">
        <v>57</v>
      </c>
      <c r="B553">
        <v>2022</v>
      </c>
      <c r="C553" t="s">
        <v>11</v>
      </c>
      <c r="D553">
        <v>2.4</v>
      </c>
    </row>
    <row r="554" spans="1:4" x14ac:dyDescent="0.45">
      <c r="A554" t="s">
        <v>57</v>
      </c>
      <c r="B554">
        <v>2021</v>
      </c>
      <c r="C554" t="s">
        <v>11</v>
      </c>
      <c r="D554">
        <v>3.4</v>
      </c>
    </row>
    <row r="555" spans="1:4" x14ac:dyDescent="0.45">
      <c r="A555" t="s">
        <v>58</v>
      </c>
      <c r="B555">
        <v>2023</v>
      </c>
      <c r="C555" t="s">
        <v>11</v>
      </c>
      <c r="D555">
        <v>3.4</v>
      </c>
    </row>
    <row r="556" spans="1:4" x14ac:dyDescent="0.45">
      <c r="A556" t="s">
        <v>58</v>
      </c>
      <c r="B556">
        <v>2019</v>
      </c>
      <c r="C556" t="s">
        <v>11</v>
      </c>
      <c r="D556">
        <v>3.4</v>
      </c>
    </row>
    <row r="557" spans="1:4" x14ac:dyDescent="0.45">
      <c r="A557" t="s">
        <v>58</v>
      </c>
      <c r="B557">
        <v>2022</v>
      </c>
      <c r="C557" t="s">
        <v>11</v>
      </c>
      <c r="D557">
        <v>3.4</v>
      </c>
    </row>
    <row r="558" spans="1:4" x14ac:dyDescent="0.45">
      <c r="A558" t="s">
        <v>58</v>
      </c>
      <c r="B558">
        <v>2021</v>
      </c>
      <c r="C558" t="s">
        <v>11</v>
      </c>
      <c r="D558">
        <v>5.3</v>
      </c>
    </row>
    <row r="559" spans="1:4" x14ac:dyDescent="0.45">
      <c r="A559" t="s">
        <v>58</v>
      </c>
      <c r="B559">
        <v>2024</v>
      </c>
      <c r="C559" t="s">
        <v>11</v>
      </c>
      <c r="D559">
        <v>3.1</v>
      </c>
    </row>
    <row r="560" spans="1:4" x14ac:dyDescent="0.45">
      <c r="A560" t="s">
        <v>58</v>
      </c>
      <c r="B560">
        <v>2020</v>
      </c>
      <c r="C560" t="s">
        <v>11</v>
      </c>
      <c r="D560">
        <v>3.4</v>
      </c>
    </row>
    <row r="561" spans="1:4" x14ac:dyDescent="0.45">
      <c r="A561" t="s">
        <v>59</v>
      </c>
      <c r="B561">
        <v>2020</v>
      </c>
      <c r="C561" t="s">
        <v>11</v>
      </c>
      <c r="D561">
        <v>3.5</v>
      </c>
    </row>
    <row r="562" spans="1:4" x14ac:dyDescent="0.45">
      <c r="A562" t="s">
        <v>59</v>
      </c>
      <c r="B562">
        <v>2023</v>
      </c>
      <c r="C562" t="s">
        <v>11</v>
      </c>
      <c r="D562">
        <v>4.4000000000000004</v>
      </c>
    </row>
    <row r="563" spans="1:4" x14ac:dyDescent="0.45">
      <c r="A563" t="s">
        <v>59</v>
      </c>
      <c r="B563">
        <v>2021</v>
      </c>
      <c r="C563" t="s">
        <v>11</v>
      </c>
      <c r="D563">
        <v>6.9</v>
      </c>
    </row>
    <row r="564" spans="1:4" x14ac:dyDescent="0.45">
      <c r="A564" t="s">
        <v>59</v>
      </c>
      <c r="B564">
        <v>2019</v>
      </c>
      <c r="C564" t="s">
        <v>11</v>
      </c>
      <c r="D564">
        <v>3.8</v>
      </c>
    </row>
    <row r="565" spans="1:4" x14ac:dyDescent="0.45">
      <c r="A565" t="s">
        <v>59</v>
      </c>
      <c r="B565">
        <v>2022</v>
      </c>
      <c r="C565" t="s">
        <v>11</v>
      </c>
      <c r="D565">
        <v>4.3</v>
      </c>
    </row>
    <row r="566" spans="1:4" x14ac:dyDescent="0.45">
      <c r="A566" t="s">
        <v>59</v>
      </c>
      <c r="B566">
        <v>2024</v>
      </c>
      <c r="C566" t="s">
        <v>11</v>
      </c>
      <c r="D566">
        <v>4.2</v>
      </c>
    </row>
    <row r="567" spans="1:4" x14ac:dyDescent="0.45">
      <c r="A567" t="s">
        <v>60</v>
      </c>
      <c r="B567">
        <v>2021</v>
      </c>
      <c r="C567" t="s">
        <v>11</v>
      </c>
      <c r="D567">
        <v>3.6</v>
      </c>
    </row>
    <row r="568" spans="1:4" x14ac:dyDescent="0.45">
      <c r="A568" t="s">
        <v>60</v>
      </c>
      <c r="B568">
        <v>2022</v>
      </c>
      <c r="C568" t="s">
        <v>11</v>
      </c>
      <c r="D568">
        <v>2.5</v>
      </c>
    </row>
    <row r="569" spans="1:4" x14ac:dyDescent="0.45">
      <c r="A569" t="s">
        <v>60</v>
      </c>
      <c r="B569">
        <v>2020</v>
      </c>
      <c r="C569" t="s">
        <v>11</v>
      </c>
      <c r="D569">
        <v>2.7</v>
      </c>
    </row>
    <row r="570" spans="1:4" x14ac:dyDescent="0.45">
      <c r="A570" t="s">
        <v>60</v>
      </c>
      <c r="B570">
        <v>2023</v>
      </c>
      <c r="C570" t="s">
        <v>11</v>
      </c>
      <c r="D570">
        <v>2.8</v>
      </c>
    </row>
    <row r="571" spans="1:4" x14ac:dyDescent="0.45">
      <c r="A571" t="s">
        <v>60</v>
      </c>
      <c r="B571">
        <v>2019</v>
      </c>
      <c r="C571" t="s">
        <v>11</v>
      </c>
      <c r="D571">
        <v>3</v>
      </c>
    </row>
    <row r="572" spans="1:4" x14ac:dyDescent="0.45">
      <c r="A572" t="s">
        <v>60</v>
      </c>
      <c r="B572">
        <v>2024</v>
      </c>
      <c r="C572" t="s">
        <v>11</v>
      </c>
      <c r="D572">
        <v>3.3</v>
      </c>
    </row>
    <row r="573" spans="1:4" x14ac:dyDescent="0.45">
      <c r="A573" t="s">
        <v>61</v>
      </c>
      <c r="B573">
        <v>2019</v>
      </c>
      <c r="C573" t="s">
        <v>11</v>
      </c>
      <c r="D573">
        <v>2.5</v>
      </c>
    </row>
    <row r="574" spans="1:4" x14ac:dyDescent="0.45">
      <c r="A574" t="s">
        <v>61</v>
      </c>
      <c r="B574">
        <v>2020</v>
      </c>
      <c r="C574" t="s">
        <v>11</v>
      </c>
      <c r="D574">
        <v>2.2999999999999998</v>
      </c>
    </row>
    <row r="575" spans="1:4" x14ac:dyDescent="0.45">
      <c r="A575" t="s">
        <v>61</v>
      </c>
      <c r="B575">
        <v>2021</v>
      </c>
      <c r="C575" t="s">
        <v>11</v>
      </c>
      <c r="D575">
        <v>5</v>
      </c>
    </row>
    <row r="576" spans="1:4" x14ac:dyDescent="0.45">
      <c r="A576" t="s">
        <v>61</v>
      </c>
      <c r="B576">
        <v>2024</v>
      </c>
      <c r="C576" t="s">
        <v>11</v>
      </c>
      <c r="D576">
        <v>2.4</v>
      </c>
    </row>
    <row r="577" spans="1:4" x14ac:dyDescent="0.45">
      <c r="A577" t="s">
        <v>61</v>
      </c>
      <c r="B577">
        <v>2023</v>
      </c>
      <c r="C577" t="s">
        <v>11</v>
      </c>
      <c r="D577">
        <v>2.4</v>
      </c>
    </row>
    <row r="578" spans="1:4" x14ac:dyDescent="0.45">
      <c r="A578" t="s">
        <v>61</v>
      </c>
      <c r="B578">
        <v>2022</v>
      </c>
      <c r="C578" t="s">
        <v>11</v>
      </c>
      <c r="D578">
        <v>2.8</v>
      </c>
    </row>
    <row r="579" spans="1:4" x14ac:dyDescent="0.45">
      <c r="A579" t="s">
        <v>62</v>
      </c>
      <c r="B579">
        <v>2021</v>
      </c>
      <c r="C579" t="s">
        <v>11</v>
      </c>
      <c r="D579">
        <v>4.7</v>
      </c>
    </row>
    <row r="580" spans="1:4" x14ac:dyDescent="0.45">
      <c r="A580" t="s">
        <v>62</v>
      </c>
      <c r="B580">
        <v>2019</v>
      </c>
      <c r="C580" t="s">
        <v>11</v>
      </c>
      <c r="D580">
        <v>3</v>
      </c>
    </row>
    <row r="581" spans="1:4" x14ac:dyDescent="0.45">
      <c r="A581" t="s">
        <v>62</v>
      </c>
      <c r="B581">
        <v>2020</v>
      </c>
      <c r="C581" t="s">
        <v>11</v>
      </c>
      <c r="D581">
        <v>2.6</v>
      </c>
    </row>
    <row r="582" spans="1:4" x14ac:dyDescent="0.45">
      <c r="A582" t="s">
        <v>62</v>
      </c>
      <c r="B582">
        <v>2023</v>
      </c>
      <c r="C582" t="s">
        <v>11</v>
      </c>
      <c r="D582">
        <v>2.8</v>
      </c>
    </row>
    <row r="583" spans="1:4" x14ac:dyDescent="0.45">
      <c r="A583" t="s">
        <v>62</v>
      </c>
      <c r="B583">
        <v>2022</v>
      </c>
      <c r="C583" t="s">
        <v>11</v>
      </c>
      <c r="D583">
        <v>2.5</v>
      </c>
    </row>
    <row r="584" spans="1:4" x14ac:dyDescent="0.45">
      <c r="A584" t="s">
        <v>62</v>
      </c>
      <c r="B584">
        <v>2024</v>
      </c>
      <c r="C584" t="s">
        <v>11</v>
      </c>
      <c r="D584">
        <v>2.9</v>
      </c>
    </row>
    <row r="585" spans="1:4" x14ac:dyDescent="0.45">
      <c r="A585" t="s">
        <v>63</v>
      </c>
      <c r="B585">
        <v>2022</v>
      </c>
      <c r="C585" t="s">
        <v>11</v>
      </c>
      <c r="D585">
        <v>4.4000000000000004</v>
      </c>
    </row>
    <row r="586" spans="1:4" x14ac:dyDescent="0.45">
      <c r="A586" t="s">
        <v>63</v>
      </c>
      <c r="B586">
        <v>2024</v>
      </c>
      <c r="C586" t="s">
        <v>11</v>
      </c>
      <c r="D586">
        <v>5.0999999999999996</v>
      </c>
    </row>
    <row r="587" spans="1:4" x14ac:dyDescent="0.45">
      <c r="A587" t="s">
        <v>63</v>
      </c>
      <c r="B587">
        <v>2021</v>
      </c>
      <c r="C587" t="s">
        <v>11</v>
      </c>
      <c r="D587">
        <v>6.7</v>
      </c>
    </row>
    <row r="588" spans="1:4" x14ac:dyDescent="0.45">
      <c r="A588" t="s">
        <v>63</v>
      </c>
      <c r="B588">
        <v>2019</v>
      </c>
      <c r="C588" t="s">
        <v>11</v>
      </c>
      <c r="D588">
        <v>5.3</v>
      </c>
    </row>
    <row r="589" spans="1:4" x14ac:dyDescent="0.45">
      <c r="A589" t="s">
        <v>63</v>
      </c>
      <c r="B589">
        <v>2020</v>
      </c>
      <c r="C589" t="s">
        <v>11</v>
      </c>
      <c r="D589">
        <v>3.9</v>
      </c>
    </row>
    <row r="590" spans="1:4" x14ac:dyDescent="0.45">
      <c r="A590" t="s">
        <v>63</v>
      </c>
      <c r="B590">
        <v>2023</v>
      </c>
      <c r="C590" t="s">
        <v>11</v>
      </c>
      <c r="D590">
        <v>4.5</v>
      </c>
    </row>
    <row r="591" spans="1:4" x14ac:dyDescent="0.45">
      <c r="A591" t="s">
        <v>4</v>
      </c>
      <c r="B591">
        <v>2023</v>
      </c>
      <c r="C591" t="s">
        <v>11</v>
      </c>
      <c r="D591">
        <v>5</v>
      </c>
    </row>
    <row r="592" spans="1:4" x14ac:dyDescent="0.45">
      <c r="A592" t="s">
        <v>4</v>
      </c>
      <c r="B592">
        <v>2025</v>
      </c>
      <c r="C592" t="s">
        <v>11</v>
      </c>
      <c r="D592">
        <v>5.8</v>
      </c>
    </row>
    <row r="593" spans="1:4" x14ac:dyDescent="0.45">
      <c r="A593" t="s">
        <v>4</v>
      </c>
      <c r="B593">
        <v>2024</v>
      </c>
      <c r="C593" t="s">
        <v>11</v>
      </c>
      <c r="D593">
        <v>5.3</v>
      </c>
    </row>
    <row r="594" spans="1:4" x14ac:dyDescent="0.45">
      <c r="A594" t="s">
        <v>4</v>
      </c>
      <c r="B594">
        <v>2019</v>
      </c>
      <c r="C594" t="s">
        <v>11</v>
      </c>
      <c r="D594">
        <v>6</v>
      </c>
    </row>
    <row r="595" spans="1:4" x14ac:dyDescent="0.45">
      <c r="A595" t="s">
        <v>4</v>
      </c>
      <c r="B595">
        <v>2020</v>
      </c>
      <c r="C595" t="s">
        <v>11</v>
      </c>
      <c r="D595">
        <v>5.3</v>
      </c>
    </row>
    <row r="596" spans="1:4" x14ac:dyDescent="0.45">
      <c r="A596" t="s">
        <v>4</v>
      </c>
      <c r="B596">
        <v>2022</v>
      </c>
      <c r="C596" t="s">
        <v>11</v>
      </c>
      <c r="D596">
        <v>5.5</v>
      </c>
    </row>
    <row r="597" spans="1:4" x14ac:dyDescent="0.45">
      <c r="A597" t="s">
        <v>4</v>
      </c>
      <c r="B597">
        <v>2021</v>
      </c>
      <c r="C597" t="s">
        <v>11</v>
      </c>
      <c r="D597">
        <v>7</v>
      </c>
    </row>
    <row r="598" spans="1:4" x14ac:dyDescent="0.45">
      <c r="A598" t="s">
        <v>64</v>
      </c>
      <c r="B598">
        <v>2021</v>
      </c>
      <c r="C598" t="s">
        <v>11</v>
      </c>
      <c r="D598">
        <v>6.9</v>
      </c>
    </row>
    <row r="599" spans="1:4" x14ac:dyDescent="0.45">
      <c r="A599" t="s">
        <v>64</v>
      </c>
      <c r="B599">
        <v>2020</v>
      </c>
      <c r="C599" t="s">
        <v>11</v>
      </c>
      <c r="D599">
        <v>5.8</v>
      </c>
    </row>
    <row r="600" spans="1:4" x14ac:dyDescent="0.45">
      <c r="A600" t="s">
        <v>64</v>
      </c>
      <c r="B600">
        <v>2022</v>
      </c>
      <c r="C600" t="s">
        <v>11</v>
      </c>
      <c r="D600">
        <v>4.7</v>
      </c>
    </row>
    <row r="601" spans="1:4" x14ac:dyDescent="0.45">
      <c r="A601" t="s">
        <v>64</v>
      </c>
      <c r="B601">
        <v>2024</v>
      </c>
      <c r="C601" t="s">
        <v>11</v>
      </c>
      <c r="D601">
        <v>4.8</v>
      </c>
    </row>
    <row r="602" spans="1:4" x14ac:dyDescent="0.45">
      <c r="A602" t="s">
        <v>64</v>
      </c>
      <c r="B602">
        <v>2023</v>
      </c>
      <c r="C602" t="s">
        <v>11</v>
      </c>
      <c r="D602">
        <v>4.2</v>
      </c>
    </row>
    <row r="603" spans="1:4" x14ac:dyDescent="0.45">
      <c r="A603" t="s">
        <v>64</v>
      </c>
      <c r="B603">
        <v>2019</v>
      </c>
      <c r="C603" t="s">
        <v>11</v>
      </c>
      <c r="D603">
        <v>5.9</v>
      </c>
    </row>
    <row r="604" spans="1:4" x14ac:dyDescent="0.45">
      <c r="A604" t="s">
        <v>65</v>
      </c>
      <c r="B604">
        <v>2024</v>
      </c>
      <c r="C604" t="s">
        <v>11</v>
      </c>
      <c r="D604">
        <v>3.5</v>
      </c>
    </row>
    <row r="605" spans="1:4" x14ac:dyDescent="0.45">
      <c r="A605" t="s">
        <v>65</v>
      </c>
      <c r="B605">
        <v>2021</v>
      </c>
      <c r="C605" t="s">
        <v>11</v>
      </c>
      <c r="D605">
        <v>5.2</v>
      </c>
    </row>
    <row r="606" spans="1:4" x14ac:dyDescent="0.45">
      <c r="A606" t="s">
        <v>65</v>
      </c>
      <c r="B606">
        <v>2020</v>
      </c>
      <c r="C606" t="s">
        <v>11</v>
      </c>
      <c r="D606">
        <v>3.5</v>
      </c>
    </row>
    <row r="607" spans="1:4" x14ac:dyDescent="0.45">
      <c r="A607" t="s">
        <v>65</v>
      </c>
      <c r="B607">
        <v>2022</v>
      </c>
      <c r="C607" t="s">
        <v>11</v>
      </c>
      <c r="D607">
        <v>3.6</v>
      </c>
    </row>
    <row r="608" spans="1:4" x14ac:dyDescent="0.45">
      <c r="A608" t="s">
        <v>65</v>
      </c>
      <c r="B608">
        <v>2023</v>
      </c>
      <c r="C608" t="s">
        <v>11</v>
      </c>
      <c r="D608">
        <v>3.2</v>
      </c>
    </row>
    <row r="609" spans="1:4" x14ac:dyDescent="0.45">
      <c r="A609" t="s">
        <v>65</v>
      </c>
      <c r="B609">
        <v>2019</v>
      </c>
      <c r="C609" t="s">
        <v>11</v>
      </c>
      <c r="D609">
        <v>3.6</v>
      </c>
    </row>
    <row r="610" spans="1:4" x14ac:dyDescent="0.45">
      <c r="A610" t="s">
        <v>66</v>
      </c>
      <c r="B610">
        <v>2024</v>
      </c>
      <c r="C610" t="s">
        <v>11</v>
      </c>
      <c r="D610">
        <v>3.6</v>
      </c>
    </row>
    <row r="611" spans="1:4" x14ac:dyDescent="0.45">
      <c r="A611" t="s">
        <v>66</v>
      </c>
      <c r="B611">
        <v>2021</v>
      </c>
      <c r="C611" t="s">
        <v>11</v>
      </c>
      <c r="D611">
        <v>6.1</v>
      </c>
    </row>
    <row r="612" spans="1:4" x14ac:dyDescent="0.45">
      <c r="A612" t="s">
        <v>66</v>
      </c>
      <c r="B612">
        <v>2023</v>
      </c>
      <c r="C612" t="s">
        <v>11</v>
      </c>
      <c r="D612">
        <v>3.8</v>
      </c>
    </row>
    <row r="613" spans="1:4" x14ac:dyDescent="0.45">
      <c r="A613" t="s">
        <v>66</v>
      </c>
      <c r="B613">
        <v>2019</v>
      </c>
      <c r="C613" t="s">
        <v>11</v>
      </c>
      <c r="D613">
        <v>4.0999999999999996</v>
      </c>
    </row>
    <row r="614" spans="1:4" x14ac:dyDescent="0.45">
      <c r="A614" t="s">
        <v>66</v>
      </c>
      <c r="B614">
        <v>2022</v>
      </c>
      <c r="C614" t="s">
        <v>11</v>
      </c>
      <c r="D614">
        <v>4.0999999999999996</v>
      </c>
    </row>
    <row r="615" spans="1:4" x14ac:dyDescent="0.45">
      <c r="A615" t="s">
        <v>66</v>
      </c>
      <c r="B615">
        <v>2020</v>
      </c>
      <c r="C615" t="s">
        <v>11</v>
      </c>
      <c r="D615">
        <v>5</v>
      </c>
    </row>
    <row r="616" spans="1:4" x14ac:dyDescent="0.45">
      <c r="A616" t="s">
        <v>17</v>
      </c>
      <c r="B616">
        <v>2022</v>
      </c>
      <c r="C616" t="s">
        <v>15</v>
      </c>
      <c r="D616">
        <v>2.4</v>
      </c>
    </row>
    <row r="617" spans="1:4" x14ac:dyDescent="0.45">
      <c r="A617" t="s">
        <v>17</v>
      </c>
      <c r="B617">
        <v>2019</v>
      </c>
      <c r="C617" t="s">
        <v>15</v>
      </c>
      <c r="D617">
        <v>3.5</v>
      </c>
    </row>
    <row r="618" spans="1:4" x14ac:dyDescent="0.45">
      <c r="A618" t="s">
        <v>17</v>
      </c>
      <c r="B618">
        <v>2020</v>
      </c>
      <c r="C618" t="s">
        <v>15</v>
      </c>
      <c r="D618">
        <v>3.7</v>
      </c>
    </row>
    <row r="619" spans="1:4" x14ac:dyDescent="0.45">
      <c r="A619" t="s">
        <v>17</v>
      </c>
      <c r="B619">
        <v>2023</v>
      </c>
      <c r="C619" t="s">
        <v>15</v>
      </c>
      <c r="D619">
        <v>2.2000000000000002</v>
      </c>
    </row>
    <row r="620" spans="1:4" x14ac:dyDescent="0.45">
      <c r="A620" t="s">
        <v>17</v>
      </c>
      <c r="B620">
        <v>2021</v>
      </c>
      <c r="C620" t="s">
        <v>15</v>
      </c>
      <c r="D620">
        <v>3.7</v>
      </c>
    </row>
    <row r="621" spans="1:4" x14ac:dyDescent="0.45">
      <c r="A621" t="s">
        <v>17</v>
      </c>
      <c r="B621">
        <v>2024</v>
      </c>
      <c r="C621" t="s">
        <v>15</v>
      </c>
      <c r="D621">
        <v>2.8</v>
      </c>
    </row>
    <row r="622" spans="1:4" x14ac:dyDescent="0.45">
      <c r="A622" t="s">
        <v>18</v>
      </c>
      <c r="B622">
        <v>2024</v>
      </c>
      <c r="C622" t="s">
        <v>15</v>
      </c>
      <c r="D622">
        <v>4.8</v>
      </c>
    </row>
    <row r="623" spans="1:4" x14ac:dyDescent="0.45">
      <c r="A623" t="s">
        <v>18</v>
      </c>
      <c r="B623">
        <v>2022</v>
      </c>
      <c r="C623" t="s">
        <v>15</v>
      </c>
      <c r="D623">
        <v>5</v>
      </c>
    </row>
    <row r="624" spans="1:4" x14ac:dyDescent="0.45">
      <c r="A624" t="s">
        <v>18</v>
      </c>
      <c r="B624">
        <v>2019</v>
      </c>
      <c r="C624" t="s">
        <v>15</v>
      </c>
      <c r="D624">
        <v>6.5</v>
      </c>
    </row>
    <row r="625" spans="1:4" x14ac:dyDescent="0.45">
      <c r="A625" t="s">
        <v>18</v>
      </c>
      <c r="B625">
        <v>2020</v>
      </c>
      <c r="C625" t="s">
        <v>15</v>
      </c>
      <c r="D625">
        <v>6.9</v>
      </c>
    </row>
    <row r="626" spans="1:4" x14ac:dyDescent="0.45">
      <c r="A626" t="s">
        <v>18</v>
      </c>
      <c r="B626">
        <v>2021</v>
      </c>
      <c r="C626" t="s">
        <v>15</v>
      </c>
      <c r="D626">
        <v>7.7</v>
      </c>
    </row>
    <row r="627" spans="1:4" x14ac:dyDescent="0.45">
      <c r="A627" t="s">
        <v>18</v>
      </c>
      <c r="B627">
        <v>2023</v>
      </c>
      <c r="C627" t="s">
        <v>15</v>
      </c>
      <c r="D627">
        <v>4.4000000000000004</v>
      </c>
    </row>
    <row r="628" spans="1:4" x14ac:dyDescent="0.45">
      <c r="A628" t="s">
        <v>19</v>
      </c>
      <c r="B628">
        <v>2021</v>
      </c>
      <c r="C628" t="s">
        <v>15</v>
      </c>
      <c r="D628">
        <v>5.7</v>
      </c>
    </row>
    <row r="629" spans="1:4" x14ac:dyDescent="0.45">
      <c r="A629" t="s">
        <v>19</v>
      </c>
      <c r="B629">
        <v>2019</v>
      </c>
      <c r="C629" t="s">
        <v>15</v>
      </c>
      <c r="D629">
        <v>4.7</v>
      </c>
    </row>
    <row r="630" spans="1:4" x14ac:dyDescent="0.45">
      <c r="A630" t="s">
        <v>19</v>
      </c>
      <c r="B630">
        <v>2020</v>
      </c>
      <c r="C630" t="s">
        <v>15</v>
      </c>
      <c r="D630">
        <v>5.3</v>
      </c>
    </row>
    <row r="631" spans="1:4" x14ac:dyDescent="0.45">
      <c r="A631" t="s">
        <v>19</v>
      </c>
      <c r="B631">
        <v>2023</v>
      </c>
      <c r="C631" t="s">
        <v>15</v>
      </c>
      <c r="D631">
        <v>3.4</v>
      </c>
    </row>
    <row r="632" spans="1:4" x14ac:dyDescent="0.45">
      <c r="A632" t="s">
        <v>19</v>
      </c>
      <c r="B632">
        <v>2022</v>
      </c>
      <c r="C632" t="s">
        <v>15</v>
      </c>
      <c r="D632">
        <v>3.3</v>
      </c>
    </row>
    <row r="633" spans="1:4" x14ac:dyDescent="0.45">
      <c r="A633" t="s">
        <v>19</v>
      </c>
      <c r="B633">
        <v>2024</v>
      </c>
      <c r="C633" t="s">
        <v>15</v>
      </c>
      <c r="D633">
        <v>3</v>
      </c>
    </row>
    <row r="634" spans="1:4" x14ac:dyDescent="0.45">
      <c r="A634" t="s">
        <v>20</v>
      </c>
      <c r="B634">
        <v>2022</v>
      </c>
      <c r="C634" t="s">
        <v>15</v>
      </c>
      <c r="D634">
        <v>3.1</v>
      </c>
    </row>
    <row r="635" spans="1:4" x14ac:dyDescent="0.45">
      <c r="A635" t="s">
        <v>20</v>
      </c>
      <c r="B635">
        <v>2021</v>
      </c>
      <c r="C635" t="s">
        <v>15</v>
      </c>
      <c r="D635">
        <v>4.7</v>
      </c>
    </row>
    <row r="636" spans="1:4" x14ac:dyDescent="0.45">
      <c r="A636" t="s">
        <v>20</v>
      </c>
      <c r="B636">
        <v>2019</v>
      </c>
      <c r="C636" t="s">
        <v>15</v>
      </c>
      <c r="D636">
        <v>3.5</v>
      </c>
    </row>
    <row r="637" spans="1:4" x14ac:dyDescent="0.45">
      <c r="A637" t="s">
        <v>20</v>
      </c>
      <c r="B637">
        <v>2020</v>
      </c>
      <c r="C637" t="s">
        <v>15</v>
      </c>
      <c r="D637">
        <v>5.3</v>
      </c>
    </row>
    <row r="638" spans="1:4" x14ac:dyDescent="0.45">
      <c r="A638" t="s">
        <v>20</v>
      </c>
      <c r="B638">
        <v>2024</v>
      </c>
      <c r="C638" t="s">
        <v>15</v>
      </c>
      <c r="D638">
        <v>3.4</v>
      </c>
    </row>
    <row r="639" spans="1:4" x14ac:dyDescent="0.45">
      <c r="A639" t="s">
        <v>20</v>
      </c>
      <c r="B639">
        <v>2023</v>
      </c>
      <c r="C639" t="s">
        <v>15</v>
      </c>
      <c r="D639">
        <v>2.9</v>
      </c>
    </row>
    <row r="640" spans="1:4" x14ac:dyDescent="0.45">
      <c r="A640" t="s">
        <v>21</v>
      </c>
      <c r="B640">
        <v>2022</v>
      </c>
      <c r="C640" t="s">
        <v>15</v>
      </c>
      <c r="D640">
        <v>4.5</v>
      </c>
    </row>
    <row r="641" spans="1:4" x14ac:dyDescent="0.45">
      <c r="A641" t="s">
        <v>21</v>
      </c>
      <c r="B641">
        <v>2023</v>
      </c>
      <c r="C641" t="s">
        <v>15</v>
      </c>
      <c r="D641">
        <v>4.7</v>
      </c>
    </row>
    <row r="642" spans="1:4" x14ac:dyDescent="0.45">
      <c r="A642" t="s">
        <v>21</v>
      </c>
      <c r="B642">
        <v>2024</v>
      </c>
      <c r="C642" t="s">
        <v>15</v>
      </c>
      <c r="D642">
        <v>5.2</v>
      </c>
    </row>
    <row r="643" spans="1:4" x14ac:dyDescent="0.45">
      <c r="A643" t="s">
        <v>21</v>
      </c>
      <c r="B643">
        <v>2020</v>
      </c>
      <c r="C643" t="s">
        <v>15</v>
      </c>
      <c r="D643">
        <v>6.3</v>
      </c>
    </row>
    <row r="644" spans="1:4" x14ac:dyDescent="0.45">
      <c r="A644" t="s">
        <v>21</v>
      </c>
      <c r="B644">
        <v>2019</v>
      </c>
      <c r="C644" t="s">
        <v>15</v>
      </c>
      <c r="D644">
        <v>4.5</v>
      </c>
    </row>
    <row r="645" spans="1:4" x14ac:dyDescent="0.45">
      <c r="A645" t="s">
        <v>21</v>
      </c>
      <c r="B645">
        <v>2021</v>
      </c>
      <c r="C645" t="s">
        <v>15</v>
      </c>
      <c r="D645">
        <v>8.5</v>
      </c>
    </row>
    <row r="646" spans="1:4" x14ac:dyDescent="0.45">
      <c r="A646" t="s">
        <v>22</v>
      </c>
      <c r="B646">
        <v>2022</v>
      </c>
      <c r="C646" t="s">
        <v>15</v>
      </c>
      <c r="D646">
        <v>3.4</v>
      </c>
    </row>
    <row r="647" spans="1:4" x14ac:dyDescent="0.45">
      <c r="A647" t="s">
        <v>22</v>
      </c>
      <c r="B647">
        <v>2019</v>
      </c>
      <c r="C647" t="s">
        <v>15</v>
      </c>
      <c r="D647">
        <v>2.8</v>
      </c>
    </row>
    <row r="648" spans="1:4" x14ac:dyDescent="0.45">
      <c r="A648" t="s">
        <v>22</v>
      </c>
      <c r="B648">
        <v>2023</v>
      </c>
      <c r="C648" t="s">
        <v>15</v>
      </c>
      <c r="D648">
        <v>3</v>
      </c>
    </row>
    <row r="649" spans="1:4" x14ac:dyDescent="0.45">
      <c r="A649" t="s">
        <v>22</v>
      </c>
      <c r="B649">
        <v>2024</v>
      </c>
      <c r="C649" t="s">
        <v>15</v>
      </c>
      <c r="D649">
        <v>3.8</v>
      </c>
    </row>
    <row r="650" spans="1:4" x14ac:dyDescent="0.45">
      <c r="A650" t="s">
        <v>22</v>
      </c>
      <c r="B650">
        <v>2021</v>
      </c>
      <c r="C650" t="s">
        <v>15</v>
      </c>
      <c r="D650">
        <v>6.2</v>
      </c>
    </row>
    <row r="651" spans="1:4" x14ac:dyDescent="0.45">
      <c r="A651" t="s">
        <v>22</v>
      </c>
      <c r="B651">
        <v>2020</v>
      </c>
      <c r="C651" t="s">
        <v>15</v>
      </c>
      <c r="D651">
        <v>3.9</v>
      </c>
    </row>
    <row r="652" spans="1:4" x14ac:dyDescent="0.45">
      <c r="A652" t="s">
        <v>23</v>
      </c>
      <c r="B652">
        <v>2019</v>
      </c>
      <c r="C652" t="s">
        <v>15</v>
      </c>
      <c r="D652">
        <v>3.9</v>
      </c>
    </row>
    <row r="653" spans="1:4" x14ac:dyDescent="0.45">
      <c r="A653" t="s">
        <v>23</v>
      </c>
      <c r="B653">
        <v>2024</v>
      </c>
      <c r="C653" t="s">
        <v>15</v>
      </c>
      <c r="D653">
        <v>3.3</v>
      </c>
    </row>
    <row r="654" spans="1:4" x14ac:dyDescent="0.45">
      <c r="A654" t="s">
        <v>23</v>
      </c>
      <c r="B654">
        <v>2020</v>
      </c>
      <c r="C654" t="s">
        <v>15</v>
      </c>
      <c r="D654">
        <v>4.7</v>
      </c>
    </row>
    <row r="655" spans="1:4" x14ac:dyDescent="0.45">
      <c r="A655" t="s">
        <v>23</v>
      </c>
      <c r="B655">
        <v>2022</v>
      </c>
      <c r="C655" t="s">
        <v>15</v>
      </c>
      <c r="D655">
        <v>4.5</v>
      </c>
    </row>
    <row r="656" spans="1:4" x14ac:dyDescent="0.45">
      <c r="A656" t="s">
        <v>23</v>
      </c>
      <c r="B656">
        <v>2023</v>
      </c>
      <c r="C656" t="s">
        <v>15</v>
      </c>
      <c r="D656">
        <v>3.4</v>
      </c>
    </row>
    <row r="657" spans="1:4" x14ac:dyDescent="0.45">
      <c r="A657" t="s">
        <v>23</v>
      </c>
      <c r="B657">
        <v>2021</v>
      </c>
      <c r="C657" t="s">
        <v>15</v>
      </c>
      <c r="D657">
        <v>7.4</v>
      </c>
    </row>
    <row r="658" spans="1:4" x14ac:dyDescent="0.45">
      <c r="A658" t="s">
        <v>24</v>
      </c>
      <c r="B658">
        <v>2021</v>
      </c>
      <c r="C658" t="s">
        <v>15</v>
      </c>
      <c r="D658">
        <v>6.1</v>
      </c>
    </row>
    <row r="659" spans="1:4" x14ac:dyDescent="0.45">
      <c r="A659" t="s">
        <v>24</v>
      </c>
      <c r="B659">
        <v>2023</v>
      </c>
      <c r="C659" t="s">
        <v>15</v>
      </c>
      <c r="D659">
        <v>4</v>
      </c>
    </row>
    <row r="660" spans="1:4" x14ac:dyDescent="0.45">
      <c r="A660" t="s">
        <v>24</v>
      </c>
      <c r="B660">
        <v>2020</v>
      </c>
      <c r="C660" t="s">
        <v>15</v>
      </c>
      <c r="D660">
        <v>5.6</v>
      </c>
    </row>
    <row r="661" spans="1:4" x14ac:dyDescent="0.45">
      <c r="A661" t="s">
        <v>24</v>
      </c>
      <c r="B661">
        <v>2022</v>
      </c>
      <c r="C661" t="s">
        <v>15</v>
      </c>
      <c r="D661">
        <v>4.4000000000000004</v>
      </c>
    </row>
    <row r="662" spans="1:4" x14ac:dyDescent="0.45">
      <c r="A662" t="s">
        <v>24</v>
      </c>
      <c r="B662">
        <v>2024</v>
      </c>
      <c r="C662" t="s">
        <v>15</v>
      </c>
      <c r="D662">
        <v>3.8</v>
      </c>
    </row>
    <row r="663" spans="1:4" x14ac:dyDescent="0.45">
      <c r="A663" t="s">
        <v>24</v>
      </c>
      <c r="B663">
        <v>2019</v>
      </c>
      <c r="C663" t="s">
        <v>15</v>
      </c>
      <c r="D663">
        <v>3.7</v>
      </c>
    </row>
    <row r="664" spans="1:4" x14ac:dyDescent="0.45">
      <c r="A664" t="s">
        <v>25</v>
      </c>
      <c r="B664">
        <v>2024</v>
      </c>
      <c r="C664" t="s">
        <v>15</v>
      </c>
      <c r="D664">
        <v>3.1</v>
      </c>
    </row>
    <row r="665" spans="1:4" x14ac:dyDescent="0.45">
      <c r="A665" t="s">
        <v>25</v>
      </c>
      <c r="B665">
        <v>2020</v>
      </c>
      <c r="C665" t="s">
        <v>15</v>
      </c>
      <c r="D665">
        <v>4.3</v>
      </c>
    </row>
    <row r="666" spans="1:4" x14ac:dyDescent="0.45">
      <c r="A666" t="s">
        <v>25</v>
      </c>
      <c r="B666">
        <v>2022</v>
      </c>
      <c r="C666" t="s">
        <v>15</v>
      </c>
      <c r="D666">
        <v>3</v>
      </c>
    </row>
    <row r="667" spans="1:4" x14ac:dyDescent="0.45">
      <c r="A667" t="s">
        <v>25</v>
      </c>
      <c r="B667">
        <v>2021</v>
      </c>
      <c r="C667" t="s">
        <v>15</v>
      </c>
      <c r="D667">
        <v>5.2</v>
      </c>
    </row>
    <row r="668" spans="1:4" x14ac:dyDescent="0.45">
      <c r="A668" t="s">
        <v>25</v>
      </c>
      <c r="B668">
        <v>2019</v>
      </c>
      <c r="C668" t="s">
        <v>15</v>
      </c>
      <c r="D668">
        <v>3.3</v>
      </c>
    </row>
    <row r="669" spans="1:4" x14ac:dyDescent="0.45">
      <c r="A669" t="s">
        <v>25</v>
      </c>
      <c r="B669">
        <v>2023</v>
      </c>
      <c r="C669" t="s">
        <v>15</v>
      </c>
      <c r="D669">
        <v>2.7</v>
      </c>
    </row>
    <row r="670" spans="1:4" x14ac:dyDescent="0.45">
      <c r="A670" t="s">
        <v>26</v>
      </c>
      <c r="B670">
        <v>2021</v>
      </c>
      <c r="C670" t="s">
        <v>15</v>
      </c>
      <c r="D670">
        <v>4.4000000000000004</v>
      </c>
    </row>
    <row r="671" spans="1:4" x14ac:dyDescent="0.45">
      <c r="A671" t="s">
        <v>26</v>
      </c>
      <c r="B671">
        <v>2020</v>
      </c>
      <c r="C671" t="s">
        <v>15</v>
      </c>
      <c r="D671">
        <v>4.2</v>
      </c>
    </row>
    <row r="672" spans="1:4" x14ac:dyDescent="0.45">
      <c r="A672" t="s">
        <v>26</v>
      </c>
      <c r="B672">
        <v>2019</v>
      </c>
      <c r="C672" t="s">
        <v>15</v>
      </c>
      <c r="D672">
        <v>3.8</v>
      </c>
    </row>
    <row r="673" spans="1:4" x14ac:dyDescent="0.45">
      <c r="A673" t="s">
        <v>26</v>
      </c>
      <c r="B673">
        <v>2023</v>
      </c>
      <c r="C673" t="s">
        <v>15</v>
      </c>
      <c r="D673">
        <v>3.3</v>
      </c>
    </row>
    <row r="674" spans="1:4" x14ac:dyDescent="0.45">
      <c r="A674" t="s">
        <v>26</v>
      </c>
      <c r="B674">
        <v>2024</v>
      </c>
      <c r="C674" t="s">
        <v>15</v>
      </c>
      <c r="D674">
        <v>3.4</v>
      </c>
    </row>
    <row r="675" spans="1:4" x14ac:dyDescent="0.45">
      <c r="A675" t="s">
        <v>26</v>
      </c>
      <c r="B675">
        <v>2022</v>
      </c>
      <c r="C675" t="s">
        <v>15</v>
      </c>
      <c r="D675">
        <v>3.1</v>
      </c>
    </row>
    <row r="676" spans="1:4" x14ac:dyDescent="0.45">
      <c r="A676" t="s">
        <v>27</v>
      </c>
      <c r="B676">
        <v>2021</v>
      </c>
      <c r="C676" t="s">
        <v>15</v>
      </c>
      <c r="D676">
        <v>8.1999999999999993</v>
      </c>
    </row>
    <row r="677" spans="1:4" x14ac:dyDescent="0.45">
      <c r="A677" t="s">
        <v>27</v>
      </c>
      <c r="B677">
        <v>2023</v>
      </c>
      <c r="C677" t="s">
        <v>15</v>
      </c>
      <c r="D677">
        <v>2.8</v>
      </c>
    </row>
    <row r="678" spans="1:4" x14ac:dyDescent="0.45">
      <c r="A678" t="s">
        <v>27</v>
      </c>
      <c r="B678">
        <v>2019</v>
      </c>
      <c r="C678" t="s">
        <v>15</v>
      </c>
      <c r="D678">
        <v>2.6</v>
      </c>
    </row>
    <row r="679" spans="1:4" x14ac:dyDescent="0.45">
      <c r="A679" t="s">
        <v>27</v>
      </c>
      <c r="B679">
        <v>2020</v>
      </c>
      <c r="C679" t="s">
        <v>15</v>
      </c>
      <c r="D679">
        <v>2.1</v>
      </c>
    </row>
    <row r="680" spans="1:4" x14ac:dyDescent="0.45">
      <c r="A680" t="s">
        <v>27</v>
      </c>
      <c r="B680">
        <v>2022</v>
      </c>
      <c r="C680" t="s">
        <v>15</v>
      </c>
      <c r="D680">
        <v>3</v>
      </c>
    </row>
    <row r="681" spans="1:4" x14ac:dyDescent="0.45">
      <c r="A681" t="s">
        <v>27</v>
      </c>
      <c r="B681">
        <v>2024</v>
      </c>
      <c r="C681" t="s">
        <v>15</v>
      </c>
      <c r="D681">
        <v>2.7</v>
      </c>
    </row>
    <row r="682" spans="1:4" x14ac:dyDescent="0.45">
      <c r="A682" t="s">
        <v>28</v>
      </c>
      <c r="B682">
        <v>2024</v>
      </c>
      <c r="C682" t="s">
        <v>15</v>
      </c>
      <c r="D682">
        <v>4</v>
      </c>
    </row>
    <row r="683" spans="1:4" x14ac:dyDescent="0.45">
      <c r="A683" t="s">
        <v>28</v>
      </c>
      <c r="B683">
        <v>2023</v>
      </c>
      <c r="C683" t="s">
        <v>15</v>
      </c>
      <c r="D683">
        <v>3.5</v>
      </c>
    </row>
    <row r="684" spans="1:4" x14ac:dyDescent="0.45">
      <c r="A684" t="s">
        <v>28</v>
      </c>
      <c r="B684">
        <v>2019</v>
      </c>
      <c r="C684" t="s">
        <v>15</v>
      </c>
      <c r="D684">
        <v>3.5</v>
      </c>
    </row>
    <row r="685" spans="1:4" x14ac:dyDescent="0.45">
      <c r="A685" t="s">
        <v>28</v>
      </c>
      <c r="B685">
        <v>2020</v>
      </c>
      <c r="C685" t="s">
        <v>15</v>
      </c>
      <c r="D685">
        <v>3.6</v>
      </c>
    </row>
    <row r="686" spans="1:4" x14ac:dyDescent="0.45">
      <c r="A686" t="s">
        <v>28</v>
      </c>
      <c r="B686">
        <v>2021</v>
      </c>
      <c r="C686" t="s">
        <v>15</v>
      </c>
      <c r="D686">
        <v>4.5999999999999996</v>
      </c>
    </row>
    <row r="687" spans="1:4" x14ac:dyDescent="0.45">
      <c r="A687" t="s">
        <v>28</v>
      </c>
      <c r="B687">
        <v>2022</v>
      </c>
      <c r="C687" t="s">
        <v>15</v>
      </c>
      <c r="D687">
        <v>3.2</v>
      </c>
    </row>
    <row r="688" spans="1:4" x14ac:dyDescent="0.45">
      <c r="A688" t="s">
        <v>29</v>
      </c>
      <c r="B688">
        <v>2024</v>
      </c>
      <c r="C688" t="s">
        <v>15</v>
      </c>
      <c r="D688">
        <v>5</v>
      </c>
    </row>
    <row r="689" spans="1:4" x14ac:dyDescent="0.45">
      <c r="A689" t="s">
        <v>29</v>
      </c>
      <c r="B689">
        <v>2019</v>
      </c>
      <c r="C689" t="s">
        <v>15</v>
      </c>
      <c r="D689">
        <v>4.5</v>
      </c>
    </row>
    <row r="690" spans="1:4" x14ac:dyDescent="0.45">
      <c r="A690" t="s">
        <v>29</v>
      </c>
      <c r="B690">
        <v>2020</v>
      </c>
      <c r="C690" t="s">
        <v>15</v>
      </c>
      <c r="D690">
        <v>5.6</v>
      </c>
    </row>
    <row r="691" spans="1:4" x14ac:dyDescent="0.45">
      <c r="A691" t="s">
        <v>29</v>
      </c>
      <c r="B691">
        <v>2021</v>
      </c>
      <c r="C691" t="s">
        <v>15</v>
      </c>
      <c r="D691">
        <v>6.7</v>
      </c>
    </row>
    <row r="692" spans="1:4" x14ac:dyDescent="0.45">
      <c r="A692" t="s">
        <v>29</v>
      </c>
      <c r="B692">
        <v>2023</v>
      </c>
      <c r="C692" t="s">
        <v>15</v>
      </c>
      <c r="D692">
        <v>4.4000000000000004</v>
      </c>
    </row>
    <row r="693" spans="1:4" x14ac:dyDescent="0.45">
      <c r="A693" t="s">
        <v>29</v>
      </c>
      <c r="B693">
        <v>2022</v>
      </c>
      <c r="C693" t="s">
        <v>15</v>
      </c>
      <c r="D693">
        <v>4.7</v>
      </c>
    </row>
    <row r="694" spans="1:4" x14ac:dyDescent="0.45">
      <c r="A694" t="s">
        <v>30</v>
      </c>
      <c r="B694">
        <v>2023</v>
      </c>
      <c r="C694" t="s">
        <v>15</v>
      </c>
      <c r="D694">
        <v>3.7</v>
      </c>
    </row>
    <row r="695" spans="1:4" x14ac:dyDescent="0.45">
      <c r="A695" t="s">
        <v>30</v>
      </c>
      <c r="B695">
        <v>2019</v>
      </c>
      <c r="C695" t="s">
        <v>15</v>
      </c>
      <c r="D695">
        <v>3.8</v>
      </c>
    </row>
    <row r="696" spans="1:4" x14ac:dyDescent="0.45">
      <c r="A696" t="s">
        <v>30</v>
      </c>
      <c r="B696">
        <v>2022</v>
      </c>
      <c r="C696" t="s">
        <v>15</v>
      </c>
      <c r="D696">
        <v>3.3</v>
      </c>
    </row>
    <row r="697" spans="1:4" x14ac:dyDescent="0.45">
      <c r="A697" t="s">
        <v>30</v>
      </c>
      <c r="B697">
        <v>2020</v>
      </c>
      <c r="C697" t="s">
        <v>15</v>
      </c>
      <c r="D697">
        <v>4.5</v>
      </c>
    </row>
    <row r="698" spans="1:4" x14ac:dyDescent="0.45">
      <c r="A698" t="s">
        <v>30</v>
      </c>
      <c r="B698">
        <v>2024</v>
      </c>
      <c r="C698" t="s">
        <v>15</v>
      </c>
      <c r="D698">
        <v>4.3</v>
      </c>
    </row>
    <row r="699" spans="1:4" x14ac:dyDescent="0.45">
      <c r="A699" t="s">
        <v>30</v>
      </c>
      <c r="B699">
        <v>2021</v>
      </c>
      <c r="C699" t="s">
        <v>15</v>
      </c>
      <c r="D699">
        <v>4.8</v>
      </c>
    </row>
    <row r="700" spans="1:4" x14ac:dyDescent="0.45">
      <c r="A700" t="s">
        <v>31</v>
      </c>
      <c r="B700">
        <v>2022</v>
      </c>
      <c r="C700" t="s">
        <v>15</v>
      </c>
      <c r="D700">
        <v>2.8</v>
      </c>
    </row>
    <row r="701" spans="1:4" x14ac:dyDescent="0.45">
      <c r="A701" t="s">
        <v>31</v>
      </c>
      <c r="B701">
        <v>2023</v>
      </c>
      <c r="C701" t="s">
        <v>15</v>
      </c>
      <c r="D701">
        <v>3.1</v>
      </c>
    </row>
    <row r="702" spans="1:4" x14ac:dyDescent="0.45">
      <c r="A702" t="s">
        <v>31</v>
      </c>
      <c r="B702">
        <v>2024</v>
      </c>
      <c r="C702" t="s">
        <v>15</v>
      </c>
      <c r="D702">
        <v>2.8</v>
      </c>
    </row>
    <row r="703" spans="1:4" x14ac:dyDescent="0.45">
      <c r="A703" t="s">
        <v>31</v>
      </c>
      <c r="B703">
        <v>2021</v>
      </c>
      <c r="C703" t="s">
        <v>15</v>
      </c>
      <c r="D703">
        <v>4.5</v>
      </c>
    </row>
    <row r="704" spans="1:4" x14ac:dyDescent="0.45">
      <c r="A704" t="s">
        <v>31</v>
      </c>
      <c r="B704">
        <v>2020</v>
      </c>
      <c r="C704" t="s">
        <v>15</v>
      </c>
      <c r="D704">
        <v>3.4</v>
      </c>
    </row>
    <row r="705" spans="1:4" x14ac:dyDescent="0.45">
      <c r="A705" t="s">
        <v>31</v>
      </c>
      <c r="B705">
        <v>2019</v>
      </c>
      <c r="C705" t="s">
        <v>15</v>
      </c>
      <c r="D705">
        <v>3.1</v>
      </c>
    </row>
    <row r="706" spans="1:4" x14ac:dyDescent="0.45">
      <c r="A706" t="s">
        <v>32</v>
      </c>
      <c r="B706">
        <v>2023</v>
      </c>
      <c r="C706" t="s">
        <v>15</v>
      </c>
      <c r="D706">
        <v>3</v>
      </c>
    </row>
    <row r="707" spans="1:4" x14ac:dyDescent="0.45">
      <c r="A707" t="s">
        <v>32</v>
      </c>
      <c r="B707">
        <v>2019</v>
      </c>
      <c r="C707" t="s">
        <v>15</v>
      </c>
      <c r="D707">
        <v>3.4</v>
      </c>
    </row>
    <row r="708" spans="1:4" x14ac:dyDescent="0.45">
      <c r="A708" t="s">
        <v>32</v>
      </c>
      <c r="B708">
        <v>2024</v>
      </c>
      <c r="C708" t="s">
        <v>15</v>
      </c>
      <c r="D708">
        <v>3.4</v>
      </c>
    </row>
    <row r="709" spans="1:4" x14ac:dyDescent="0.45">
      <c r="A709" t="s">
        <v>32</v>
      </c>
      <c r="B709">
        <v>2022</v>
      </c>
      <c r="C709" t="s">
        <v>15</v>
      </c>
      <c r="D709">
        <v>2.7</v>
      </c>
    </row>
    <row r="710" spans="1:4" x14ac:dyDescent="0.45">
      <c r="A710" t="s">
        <v>32</v>
      </c>
      <c r="B710">
        <v>2021</v>
      </c>
      <c r="C710" t="s">
        <v>15</v>
      </c>
      <c r="D710">
        <v>3.7</v>
      </c>
    </row>
    <row r="711" spans="1:4" x14ac:dyDescent="0.45">
      <c r="A711" t="s">
        <v>32</v>
      </c>
      <c r="B711">
        <v>2020</v>
      </c>
      <c r="C711" t="s">
        <v>15</v>
      </c>
      <c r="D711">
        <v>3.6</v>
      </c>
    </row>
    <row r="712" spans="1:4" x14ac:dyDescent="0.45">
      <c r="A712" t="s">
        <v>33</v>
      </c>
      <c r="B712">
        <v>2023</v>
      </c>
      <c r="C712" t="s">
        <v>15</v>
      </c>
      <c r="D712">
        <v>4.3</v>
      </c>
    </row>
    <row r="713" spans="1:4" x14ac:dyDescent="0.45">
      <c r="A713" t="s">
        <v>33</v>
      </c>
      <c r="B713">
        <v>2020</v>
      </c>
      <c r="C713" t="s">
        <v>15</v>
      </c>
      <c r="D713">
        <v>5.2</v>
      </c>
    </row>
    <row r="714" spans="1:4" x14ac:dyDescent="0.45">
      <c r="A714" t="s">
        <v>33</v>
      </c>
      <c r="B714">
        <v>2021</v>
      </c>
      <c r="C714" t="s">
        <v>15</v>
      </c>
      <c r="D714">
        <v>4.9000000000000004</v>
      </c>
    </row>
    <row r="715" spans="1:4" x14ac:dyDescent="0.45">
      <c r="A715" t="s">
        <v>33</v>
      </c>
      <c r="B715">
        <v>2019</v>
      </c>
      <c r="C715" t="s">
        <v>15</v>
      </c>
      <c r="D715">
        <v>4.7</v>
      </c>
    </row>
    <row r="716" spans="1:4" x14ac:dyDescent="0.45">
      <c r="A716" t="s">
        <v>33</v>
      </c>
      <c r="B716">
        <v>2022</v>
      </c>
      <c r="C716" t="s">
        <v>15</v>
      </c>
      <c r="D716">
        <v>4.4000000000000004</v>
      </c>
    </row>
    <row r="717" spans="1:4" x14ac:dyDescent="0.45">
      <c r="A717" t="s">
        <v>33</v>
      </c>
      <c r="B717">
        <v>2024</v>
      </c>
      <c r="C717" t="s">
        <v>15</v>
      </c>
      <c r="D717">
        <v>5.0999999999999996</v>
      </c>
    </row>
    <row r="718" spans="1:4" x14ac:dyDescent="0.45">
      <c r="A718" t="s">
        <v>34</v>
      </c>
      <c r="B718">
        <v>2021</v>
      </c>
      <c r="C718" t="s">
        <v>15</v>
      </c>
      <c r="D718">
        <v>6.2</v>
      </c>
    </row>
    <row r="719" spans="1:4" x14ac:dyDescent="0.45">
      <c r="A719" t="s">
        <v>34</v>
      </c>
      <c r="B719">
        <v>2022</v>
      </c>
      <c r="C719" t="s">
        <v>15</v>
      </c>
      <c r="D719">
        <v>3.5</v>
      </c>
    </row>
    <row r="720" spans="1:4" x14ac:dyDescent="0.45">
      <c r="A720" t="s">
        <v>34</v>
      </c>
      <c r="B720">
        <v>2024</v>
      </c>
      <c r="C720" t="s">
        <v>15</v>
      </c>
      <c r="D720">
        <v>4</v>
      </c>
    </row>
    <row r="721" spans="1:4" x14ac:dyDescent="0.45">
      <c r="A721" t="s">
        <v>34</v>
      </c>
      <c r="B721">
        <v>2019</v>
      </c>
      <c r="C721" t="s">
        <v>15</v>
      </c>
      <c r="D721">
        <v>4.0999999999999996</v>
      </c>
    </row>
    <row r="722" spans="1:4" x14ac:dyDescent="0.45">
      <c r="A722" t="s">
        <v>34</v>
      </c>
      <c r="B722">
        <v>2023</v>
      </c>
      <c r="C722" t="s">
        <v>15</v>
      </c>
      <c r="D722">
        <v>3.3</v>
      </c>
    </row>
    <row r="723" spans="1:4" x14ac:dyDescent="0.45">
      <c r="A723" t="s">
        <v>34</v>
      </c>
      <c r="B723">
        <v>2020</v>
      </c>
      <c r="C723" t="s">
        <v>15</v>
      </c>
      <c r="D723">
        <v>6.8</v>
      </c>
    </row>
    <row r="724" spans="1:4" x14ac:dyDescent="0.45">
      <c r="A724" t="s">
        <v>35</v>
      </c>
      <c r="B724">
        <v>2019</v>
      </c>
      <c r="C724" t="s">
        <v>15</v>
      </c>
      <c r="D724">
        <v>3.5</v>
      </c>
    </row>
    <row r="725" spans="1:4" x14ac:dyDescent="0.45">
      <c r="A725" t="s">
        <v>35</v>
      </c>
      <c r="B725">
        <v>2024</v>
      </c>
      <c r="C725" t="s">
        <v>15</v>
      </c>
      <c r="D725">
        <v>3.2</v>
      </c>
    </row>
    <row r="726" spans="1:4" x14ac:dyDescent="0.45">
      <c r="A726" t="s">
        <v>35</v>
      </c>
      <c r="B726">
        <v>2020</v>
      </c>
      <c r="C726" t="s">
        <v>15</v>
      </c>
      <c r="D726">
        <v>4.3</v>
      </c>
    </row>
    <row r="727" spans="1:4" x14ac:dyDescent="0.45">
      <c r="A727" t="s">
        <v>35</v>
      </c>
      <c r="B727">
        <v>2021</v>
      </c>
      <c r="C727" t="s">
        <v>15</v>
      </c>
      <c r="D727">
        <v>5.5</v>
      </c>
    </row>
    <row r="728" spans="1:4" x14ac:dyDescent="0.45">
      <c r="A728" t="s">
        <v>35</v>
      </c>
      <c r="B728">
        <v>2023</v>
      </c>
      <c r="C728" t="s">
        <v>15</v>
      </c>
      <c r="D728">
        <v>3</v>
      </c>
    </row>
    <row r="729" spans="1:4" x14ac:dyDescent="0.45">
      <c r="A729" t="s">
        <v>35</v>
      </c>
      <c r="B729">
        <v>2022</v>
      </c>
      <c r="C729" t="s">
        <v>15</v>
      </c>
      <c r="D729">
        <v>3.6</v>
      </c>
    </row>
    <row r="730" spans="1:4" x14ac:dyDescent="0.45">
      <c r="A730" t="s">
        <v>36</v>
      </c>
      <c r="B730">
        <v>2021</v>
      </c>
      <c r="C730" t="s">
        <v>15</v>
      </c>
      <c r="D730">
        <v>6.2</v>
      </c>
    </row>
    <row r="731" spans="1:4" x14ac:dyDescent="0.45">
      <c r="A731" t="s">
        <v>36</v>
      </c>
      <c r="B731">
        <v>2023</v>
      </c>
      <c r="C731" t="s">
        <v>15</v>
      </c>
      <c r="D731">
        <v>2.1</v>
      </c>
    </row>
    <row r="732" spans="1:4" x14ac:dyDescent="0.45">
      <c r="A732" t="s">
        <v>36</v>
      </c>
      <c r="B732">
        <v>2024</v>
      </c>
      <c r="C732" t="s">
        <v>15</v>
      </c>
      <c r="D732">
        <v>2.9</v>
      </c>
    </row>
    <row r="733" spans="1:4" x14ac:dyDescent="0.45">
      <c r="A733" t="s">
        <v>36</v>
      </c>
      <c r="B733">
        <v>2022</v>
      </c>
      <c r="C733" t="s">
        <v>15</v>
      </c>
      <c r="D733">
        <v>3.2</v>
      </c>
    </row>
    <row r="734" spans="1:4" x14ac:dyDescent="0.45">
      <c r="A734" t="s">
        <v>36</v>
      </c>
      <c r="B734">
        <v>2020</v>
      </c>
      <c r="C734" t="s">
        <v>15</v>
      </c>
      <c r="D734">
        <v>4.0999999999999996</v>
      </c>
    </row>
    <row r="735" spans="1:4" x14ac:dyDescent="0.45">
      <c r="A735" t="s">
        <v>36</v>
      </c>
      <c r="B735">
        <v>2019</v>
      </c>
      <c r="C735" t="s">
        <v>15</v>
      </c>
      <c r="D735">
        <v>3.6</v>
      </c>
    </row>
    <row r="736" spans="1:4" x14ac:dyDescent="0.45">
      <c r="A736" t="s">
        <v>37</v>
      </c>
      <c r="B736">
        <v>2020</v>
      </c>
      <c r="C736" t="s">
        <v>15</v>
      </c>
      <c r="D736">
        <v>3.8</v>
      </c>
    </row>
    <row r="737" spans="1:4" x14ac:dyDescent="0.45">
      <c r="A737" t="s">
        <v>37</v>
      </c>
      <c r="B737">
        <v>2024</v>
      </c>
      <c r="C737" t="s">
        <v>15</v>
      </c>
      <c r="D737">
        <v>4</v>
      </c>
    </row>
    <row r="738" spans="1:4" x14ac:dyDescent="0.45">
      <c r="A738" t="s">
        <v>37</v>
      </c>
      <c r="B738">
        <v>2023</v>
      </c>
      <c r="C738" t="s">
        <v>15</v>
      </c>
      <c r="D738">
        <v>3.7</v>
      </c>
    </row>
    <row r="739" spans="1:4" x14ac:dyDescent="0.45">
      <c r="A739" t="s">
        <v>37</v>
      </c>
      <c r="B739">
        <v>2022</v>
      </c>
      <c r="C739" t="s">
        <v>15</v>
      </c>
      <c r="D739">
        <v>3.8</v>
      </c>
    </row>
    <row r="740" spans="1:4" x14ac:dyDescent="0.45">
      <c r="A740" t="s">
        <v>37</v>
      </c>
      <c r="B740">
        <v>2021</v>
      </c>
      <c r="C740" t="s">
        <v>15</v>
      </c>
      <c r="D740">
        <v>6.3</v>
      </c>
    </row>
    <row r="741" spans="1:4" x14ac:dyDescent="0.45">
      <c r="A741" t="s">
        <v>37</v>
      </c>
      <c r="B741">
        <v>2019</v>
      </c>
      <c r="C741" t="s">
        <v>15</v>
      </c>
      <c r="D741">
        <v>3.4</v>
      </c>
    </row>
    <row r="742" spans="1:4" x14ac:dyDescent="0.45">
      <c r="A742" t="s">
        <v>38</v>
      </c>
      <c r="B742">
        <v>2020</v>
      </c>
      <c r="C742" t="s">
        <v>15</v>
      </c>
      <c r="D742">
        <v>4.5999999999999996</v>
      </c>
    </row>
    <row r="743" spans="1:4" x14ac:dyDescent="0.45">
      <c r="A743" t="s">
        <v>38</v>
      </c>
      <c r="B743">
        <v>2019</v>
      </c>
      <c r="C743" t="s">
        <v>15</v>
      </c>
      <c r="D743">
        <v>4.7</v>
      </c>
    </row>
    <row r="744" spans="1:4" x14ac:dyDescent="0.45">
      <c r="A744" t="s">
        <v>38</v>
      </c>
      <c r="B744">
        <v>2023</v>
      </c>
      <c r="C744" t="s">
        <v>15</v>
      </c>
      <c r="D744">
        <v>4</v>
      </c>
    </row>
    <row r="745" spans="1:4" x14ac:dyDescent="0.45">
      <c r="A745" t="s">
        <v>38</v>
      </c>
      <c r="B745">
        <v>2024</v>
      </c>
      <c r="C745" t="s">
        <v>15</v>
      </c>
      <c r="D745">
        <v>4.3</v>
      </c>
    </row>
    <row r="746" spans="1:4" x14ac:dyDescent="0.45">
      <c r="A746" t="s">
        <v>38</v>
      </c>
      <c r="B746">
        <v>2021</v>
      </c>
      <c r="C746" t="s">
        <v>15</v>
      </c>
      <c r="D746">
        <v>6.3</v>
      </c>
    </row>
    <row r="747" spans="1:4" x14ac:dyDescent="0.45">
      <c r="A747" t="s">
        <v>38</v>
      </c>
      <c r="B747">
        <v>2022</v>
      </c>
      <c r="C747" t="s">
        <v>15</v>
      </c>
      <c r="D747">
        <v>4.4000000000000004</v>
      </c>
    </row>
    <row r="748" spans="1:4" x14ac:dyDescent="0.45">
      <c r="A748" t="s">
        <v>39</v>
      </c>
      <c r="B748">
        <v>2021</v>
      </c>
      <c r="C748" t="s">
        <v>15</v>
      </c>
      <c r="D748">
        <v>4.5999999999999996</v>
      </c>
    </row>
    <row r="749" spans="1:4" x14ac:dyDescent="0.45">
      <c r="A749" t="s">
        <v>39</v>
      </c>
      <c r="B749">
        <v>2020</v>
      </c>
      <c r="C749" t="s">
        <v>15</v>
      </c>
      <c r="D749">
        <v>4.7</v>
      </c>
    </row>
    <row r="750" spans="1:4" x14ac:dyDescent="0.45">
      <c r="A750" t="s">
        <v>39</v>
      </c>
      <c r="B750">
        <v>2023</v>
      </c>
      <c r="C750" t="s">
        <v>15</v>
      </c>
      <c r="D750">
        <v>3.2</v>
      </c>
    </row>
    <row r="751" spans="1:4" x14ac:dyDescent="0.45">
      <c r="A751" t="s">
        <v>39</v>
      </c>
      <c r="B751">
        <v>2022</v>
      </c>
      <c r="C751" t="s">
        <v>15</v>
      </c>
      <c r="D751">
        <v>2.9</v>
      </c>
    </row>
    <row r="752" spans="1:4" x14ac:dyDescent="0.45">
      <c r="A752" t="s">
        <v>39</v>
      </c>
      <c r="B752">
        <v>2019</v>
      </c>
      <c r="C752" t="s">
        <v>15</v>
      </c>
      <c r="D752">
        <v>3.9</v>
      </c>
    </row>
    <row r="753" spans="1:4" x14ac:dyDescent="0.45">
      <c r="A753" t="s">
        <v>39</v>
      </c>
      <c r="B753">
        <v>2024</v>
      </c>
      <c r="C753" t="s">
        <v>15</v>
      </c>
      <c r="D753">
        <v>3.4</v>
      </c>
    </row>
    <row r="754" spans="1:4" x14ac:dyDescent="0.45">
      <c r="A754" t="s">
        <v>40</v>
      </c>
      <c r="B754">
        <v>2022</v>
      </c>
      <c r="C754" t="s">
        <v>15</v>
      </c>
      <c r="D754">
        <v>3.4</v>
      </c>
    </row>
    <row r="755" spans="1:4" x14ac:dyDescent="0.45">
      <c r="A755" t="s">
        <v>40</v>
      </c>
      <c r="B755">
        <v>2023</v>
      </c>
      <c r="C755" t="s">
        <v>15</v>
      </c>
      <c r="D755">
        <v>3</v>
      </c>
    </row>
    <row r="756" spans="1:4" x14ac:dyDescent="0.45">
      <c r="A756" t="s">
        <v>40</v>
      </c>
      <c r="B756">
        <v>2019</v>
      </c>
      <c r="C756" t="s">
        <v>15</v>
      </c>
      <c r="D756">
        <v>5.2</v>
      </c>
    </row>
    <row r="757" spans="1:4" x14ac:dyDescent="0.45">
      <c r="A757" t="s">
        <v>40</v>
      </c>
      <c r="B757">
        <v>2024</v>
      </c>
      <c r="C757" t="s">
        <v>15</v>
      </c>
      <c r="D757">
        <v>2.5</v>
      </c>
    </row>
    <row r="758" spans="1:4" x14ac:dyDescent="0.45">
      <c r="A758" t="s">
        <v>40</v>
      </c>
      <c r="B758">
        <v>2020</v>
      </c>
      <c r="C758" t="s">
        <v>15</v>
      </c>
      <c r="D758">
        <v>6.7</v>
      </c>
    </row>
    <row r="759" spans="1:4" x14ac:dyDescent="0.45">
      <c r="A759" t="s">
        <v>40</v>
      </c>
      <c r="B759">
        <v>2021</v>
      </c>
      <c r="C759" t="s">
        <v>15</v>
      </c>
      <c r="D759">
        <v>6.2</v>
      </c>
    </row>
    <row r="760" spans="1:4" x14ac:dyDescent="0.45">
      <c r="A760" t="s">
        <v>41</v>
      </c>
      <c r="B760">
        <v>2022</v>
      </c>
      <c r="C760" t="s">
        <v>15</v>
      </c>
      <c r="D760">
        <v>2.9</v>
      </c>
    </row>
    <row r="761" spans="1:4" x14ac:dyDescent="0.45">
      <c r="A761" t="s">
        <v>41</v>
      </c>
      <c r="B761">
        <v>2021</v>
      </c>
      <c r="C761" t="s">
        <v>15</v>
      </c>
      <c r="D761">
        <v>5</v>
      </c>
    </row>
    <row r="762" spans="1:4" x14ac:dyDescent="0.45">
      <c r="A762" t="s">
        <v>41</v>
      </c>
      <c r="B762">
        <v>2020</v>
      </c>
      <c r="C762" t="s">
        <v>15</v>
      </c>
      <c r="D762">
        <v>4.2</v>
      </c>
    </row>
    <row r="763" spans="1:4" x14ac:dyDescent="0.45">
      <c r="A763" t="s">
        <v>41</v>
      </c>
      <c r="B763">
        <v>2019</v>
      </c>
      <c r="C763" t="s">
        <v>15</v>
      </c>
      <c r="D763">
        <v>3.7</v>
      </c>
    </row>
    <row r="764" spans="1:4" x14ac:dyDescent="0.45">
      <c r="A764" t="s">
        <v>41</v>
      </c>
      <c r="B764">
        <v>2023</v>
      </c>
      <c r="C764" t="s">
        <v>15</v>
      </c>
      <c r="D764">
        <v>3.1</v>
      </c>
    </row>
    <row r="765" spans="1:4" x14ac:dyDescent="0.45">
      <c r="A765" t="s">
        <v>41</v>
      </c>
      <c r="B765">
        <v>2024</v>
      </c>
      <c r="C765" t="s">
        <v>15</v>
      </c>
      <c r="D765">
        <v>3.9</v>
      </c>
    </row>
    <row r="766" spans="1:4" x14ac:dyDescent="0.45">
      <c r="A766" t="s">
        <v>42</v>
      </c>
      <c r="B766">
        <v>2023</v>
      </c>
      <c r="C766" t="s">
        <v>15</v>
      </c>
      <c r="D766">
        <v>3</v>
      </c>
    </row>
    <row r="767" spans="1:4" x14ac:dyDescent="0.45">
      <c r="A767" t="s">
        <v>42</v>
      </c>
      <c r="B767">
        <v>2021</v>
      </c>
      <c r="C767" t="s">
        <v>15</v>
      </c>
      <c r="D767">
        <v>4.3</v>
      </c>
    </row>
    <row r="768" spans="1:4" x14ac:dyDescent="0.45">
      <c r="A768" t="s">
        <v>42</v>
      </c>
      <c r="B768">
        <v>2022</v>
      </c>
      <c r="C768" t="s">
        <v>15</v>
      </c>
      <c r="D768">
        <v>3</v>
      </c>
    </row>
    <row r="769" spans="1:4" x14ac:dyDescent="0.45">
      <c r="A769" t="s">
        <v>42</v>
      </c>
      <c r="B769">
        <v>2019</v>
      </c>
      <c r="C769" t="s">
        <v>15</v>
      </c>
      <c r="D769">
        <v>4.2</v>
      </c>
    </row>
    <row r="770" spans="1:4" x14ac:dyDescent="0.45">
      <c r="A770" t="s">
        <v>42</v>
      </c>
      <c r="B770">
        <v>2024</v>
      </c>
      <c r="C770" t="s">
        <v>15</v>
      </c>
      <c r="D770">
        <v>3.4</v>
      </c>
    </row>
    <row r="771" spans="1:4" x14ac:dyDescent="0.45">
      <c r="A771" t="s">
        <v>42</v>
      </c>
      <c r="B771">
        <v>2020</v>
      </c>
      <c r="C771" t="s">
        <v>15</v>
      </c>
      <c r="D771">
        <v>4.7</v>
      </c>
    </row>
    <row r="772" spans="1:4" x14ac:dyDescent="0.45">
      <c r="A772" t="s">
        <v>43</v>
      </c>
      <c r="B772">
        <v>2023</v>
      </c>
      <c r="C772" t="s">
        <v>15</v>
      </c>
      <c r="D772">
        <v>2.2000000000000002</v>
      </c>
    </row>
    <row r="773" spans="1:4" x14ac:dyDescent="0.45">
      <c r="A773" t="s">
        <v>43</v>
      </c>
      <c r="B773">
        <v>2022</v>
      </c>
      <c r="C773" t="s">
        <v>15</v>
      </c>
      <c r="D773">
        <v>2.2000000000000002</v>
      </c>
    </row>
    <row r="774" spans="1:4" x14ac:dyDescent="0.45">
      <c r="A774" t="s">
        <v>43</v>
      </c>
      <c r="B774">
        <v>2019</v>
      </c>
      <c r="C774" t="s">
        <v>15</v>
      </c>
      <c r="D774">
        <v>3.4</v>
      </c>
    </row>
    <row r="775" spans="1:4" x14ac:dyDescent="0.45">
      <c r="A775" t="s">
        <v>43</v>
      </c>
      <c r="B775">
        <v>2024</v>
      </c>
      <c r="C775" t="s">
        <v>15</v>
      </c>
      <c r="D775">
        <v>2.7</v>
      </c>
    </row>
    <row r="776" spans="1:4" x14ac:dyDescent="0.45">
      <c r="A776" t="s">
        <v>43</v>
      </c>
      <c r="B776">
        <v>2021</v>
      </c>
      <c r="C776" t="s">
        <v>15</v>
      </c>
      <c r="D776">
        <v>3.1</v>
      </c>
    </row>
    <row r="777" spans="1:4" x14ac:dyDescent="0.45">
      <c r="A777" t="s">
        <v>43</v>
      </c>
      <c r="B777">
        <v>2020</v>
      </c>
      <c r="C777" t="s">
        <v>15</v>
      </c>
      <c r="D777">
        <v>5.0999999999999996</v>
      </c>
    </row>
    <row r="778" spans="1:4" x14ac:dyDescent="0.45">
      <c r="A778" t="s">
        <v>44</v>
      </c>
      <c r="B778">
        <v>2022</v>
      </c>
      <c r="C778" t="s">
        <v>15</v>
      </c>
      <c r="D778">
        <v>5</v>
      </c>
    </row>
    <row r="779" spans="1:4" x14ac:dyDescent="0.45">
      <c r="A779" t="s">
        <v>44</v>
      </c>
      <c r="B779">
        <v>2023</v>
      </c>
      <c r="C779" t="s">
        <v>15</v>
      </c>
      <c r="D779">
        <v>5</v>
      </c>
    </row>
    <row r="780" spans="1:4" x14ac:dyDescent="0.45">
      <c r="A780" t="s">
        <v>44</v>
      </c>
      <c r="B780">
        <v>2020</v>
      </c>
      <c r="C780" t="s">
        <v>15</v>
      </c>
      <c r="D780">
        <v>7.6</v>
      </c>
    </row>
    <row r="781" spans="1:4" x14ac:dyDescent="0.45">
      <c r="A781" t="s">
        <v>44</v>
      </c>
      <c r="B781">
        <v>2024</v>
      </c>
      <c r="C781" t="s">
        <v>15</v>
      </c>
      <c r="D781">
        <v>5.3</v>
      </c>
    </row>
    <row r="782" spans="1:4" x14ac:dyDescent="0.45">
      <c r="A782" t="s">
        <v>44</v>
      </c>
      <c r="B782">
        <v>2021</v>
      </c>
      <c r="C782" t="s">
        <v>15</v>
      </c>
      <c r="D782">
        <v>7.9</v>
      </c>
    </row>
    <row r="783" spans="1:4" x14ac:dyDescent="0.45">
      <c r="A783" t="s">
        <v>44</v>
      </c>
      <c r="B783">
        <v>2019</v>
      </c>
      <c r="C783" t="s">
        <v>15</v>
      </c>
      <c r="D783">
        <v>4.2</v>
      </c>
    </row>
    <row r="784" spans="1:4" x14ac:dyDescent="0.45">
      <c r="A784" t="s">
        <v>45</v>
      </c>
      <c r="B784">
        <v>2019</v>
      </c>
      <c r="C784" t="s">
        <v>15</v>
      </c>
      <c r="D784">
        <v>3</v>
      </c>
    </row>
    <row r="785" spans="1:4" x14ac:dyDescent="0.45">
      <c r="A785" t="s">
        <v>45</v>
      </c>
      <c r="B785">
        <v>2021</v>
      </c>
      <c r="C785" t="s">
        <v>15</v>
      </c>
      <c r="D785">
        <v>4.4000000000000004</v>
      </c>
    </row>
    <row r="786" spans="1:4" x14ac:dyDescent="0.45">
      <c r="A786" t="s">
        <v>45</v>
      </c>
      <c r="B786">
        <v>2024</v>
      </c>
      <c r="C786" t="s">
        <v>15</v>
      </c>
      <c r="D786">
        <v>2.7</v>
      </c>
    </row>
    <row r="787" spans="1:4" x14ac:dyDescent="0.45">
      <c r="A787" t="s">
        <v>45</v>
      </c>
      <c r="B787">
        <v>2022</v>
      </c>
      <c r="C787" t="s">
        <v>15</v>
      </c>
      <c r="D787">
        <v>2.5</v>
      </c>
    </row>
    <row r="788" spans="1:4" x14ac:dyDescent="0.45">
      <c r="A788" t="s">
        <v>45</v>
      </c>
      <c r="B788">
        <v>2023</v>
      </c>
      <c r="C788" t="s">
        <v>15</v>
      </c>
      <c r="D788">
        <v>2.4</v>
      </c>
    </row>
    <row r="789" spans="1:4" x14ac:dyDescent="0.45">
      <c r="A789" t="s">
        <v>45</v>
      </c>
      <c r="B789">
        <v>2020</v>
      </c>
      <c r="C789" t="s">
        <v>15</v>
      </c>
      <c r="D789">
        <v>3.2</v>
      </c>
    </row>
    <row r="790" spans="1:4" x14ac:dyDescent="0.45">
      <c r="A790" t="s">
        <v>46</v>
      </c>
      <c r="B790">
        <v>2024</v>
      </c>
      <c r="C790" t="s">
        <v>15</v>
      </c>
      <c r="D790">
        <v>4.5999999999999996</v>
      </c>
    </row>
    <row r="791" spans="1:4" x14ac:dyDescent="0.45">
      <c r="A791" t="s">
        <v>46</v>
      </c>
      <c r="B791">
        <v>2020</v>
      </c>
      <c r="C791" t="s">
        <v>15</v>
      </c>
      <c r="D791">
        <v>5</v>
      </c>
    </row>
    <row r="792" spans="1:4" x14ac:dyDescent="0.45">
      <c r="A792" t="s">
        <v>46</v>
      </c>
      <c r="B792">
        <v>2021</v>
      </c>
      <c r="C792" t="s">
        <v>15</v>
      </c>
      <c r="D792">
        <v>7.5</v>
      </c>
    </row>
    <row r="793" spans="1:4" x14ac:dyDescent="0.45">
      <c r="A793" t="s">
        <v>46</v>
      </c>
      <c r="B793">
        <v>2023</v>
      </c>
      <c r="C793" t="s">
        <v>15</v>
      </c>
      <c r="D793">
        <v>4.0999999999999996</v>
      </c>
    </row>
    <row r="794" spans="1:4" x14ac:dyDescent="0.45">
      <c r="A794" t="s">
        <v>46</v>
      </c>
      <c r="B794">
        <v>2019</v>
      </c>
      <c r="C794" t="s">
        <v>15</v>
      </c>
      <c r="D794">
        <v>3.5</v>
      </c>
    </row>
    <row r="795" spans="1:4" x14ac:dyDescent="0.45">
      <c r="A795" t="s">
        <v>46</v>
      </c>
      <c r="B795">
        <v>2022</v>
      </c>
      <c r="C795" t="s">
        <v>15</v>
      </c>
      <c r="D795">
        <v>4.5</v>
      </c>
    </row>
    <row r="796" spans="1:4" x14ac:dyDescent="0.45">
      <c r="A796" t="s">
        <v>47</v>
      </c>
      <c r="B796">
        <v>2021</v>
      </c>
      <c r="C796" t="s">
        <v>15</v>
      </c>
      <c r="D796">
        <v>7.7</v>
      </c>
    </row>
    <row r="797" spans="1:4" x14ac:dyDescent="0.45">
      <c r="A797" t="s">
        <v>47</v>
      </c>
      <c r="B797">
        <v>2022</v>
      </c>
      <c r="C797" t="s">
        <v>15</v>
      </c>
      <c r="D797">
        <v>4.4000000000000004</v>
      </c>
    </row>
    <row r="798" spans="1:4" x14ac:dyDescent="0.45">
      <c r="A798" t="s">
        <v>47</v>
      </c>
      <c r="B798">
        <v>2024</v>
      </c>
      <c r="C798" t="s">
        <v>15</v>
      </c>
      <c r="D798">
        <v>3.5</v>
      </c>
    </row>
    <row r="799" spans="1:4" x14ac:dyDescent="0.45">
      <c r="A799" t="s">
        <v>47</v>
      </c>
      <c r="B799">
        <v>2019</v>
      </c>
      <c r="C799" t="s">
        <v>15</v>
      </c>
      <c r="D799">
        <v>4.7</v>
      </c>
    </row>
    <row r="800" spans="1:4" x14ac:dyDescent="0.45">
      <c r="A800" t="s">
        <v>47</v>
      </c>
      <c r="B800">
        <v>2023</v>
      </c>
      <c r="C800" t="s">
        <v>15</v>
      </c>
      <c r="D800">
        <v>3.2</v>
      </c>
    </row>
    <row r="801" spans="1:4" x14ac:dyDescent="0.45">
      <c r="A801" t="s">
        <v>47</v>
      </c>
      <c r="B801">
        <v>2020</v>
      </c>
      <c r="C801" t="s">
        <v>15</v>
      </c>
      <c r="D801">
        <v>6.3</v>
      </c>
    </row>
    <row r="802" spans="1:4" x14ac:dyDescent="0.45">
      <c r="A802" t="s">
        <v>48</v>
      </c>
      <c r="B802">
        <v>2023</v>
      </c>
      <c r="C802" t="s">
        <v>15</v>
      </c>
      <c r="D802">
        <v>4.0999999999999996</v>
      </c>
    </row>
    <row r="803" spans="1:4" x14ac:dyDescent="0.45">
      <c r="A803" t="s">
        <v>48</v>
      </c>
      <c r="B803">
        <v>2020</v>
      </c>
      <c r="C803" t="s">
        <v>15</v>
      </c>
      <c r="D803">
        <v>5.2</v>
      </c>
    </row>
    <row r="804" spans="1:4" x14ac:dyDescent="0.45">
      <c r="A804" t="s">
        <v>48</v>
      </c>
      <c r="B804">
        <v>2022</v>
      </c>
      <c r="C804" t="s">
        <v>15</v>
      </c>
      <c r="D804">
        <v>4.8</v>
      </c>
    </row>
    <row r="805" spans="1:4" x14ac:dyDescent="0.45">
      <c r="A805" t="s">
        <v>48</v>
      </c>
      <c r="B805">
        <v>2024</v>
      </c>
      <c r="C805" t="s">
        <v>15</v>
      </c>
      <c r="D805">
        <v>4.3</v>
      </c>
    </row>
    <row r="806" spans="1:4" x14ac:dyDescent="0.45">
      <c r="A806" t="s">
        <v>48</v>
      </c>
      <c r="B806">
        <v>2021</v>
      </c>
      <c r="C806" t="s">
        <v>15</v>
      </c>
      <c r="D806">
        <v>8.4</v>
      </c>
    </row>
    <row r="807" spans="1:4" x14ac:dyDescent="0.45">
      <c r="A807" t="s">
        <v>48</v>
      </c>
      <c r="B807">
        <v>2019</v>
      </c>
      <c r="C807" t="s">
        <v>15</v>
      </c>
      <c r="D807">
        <v>4.0999999999999996</v>
      </c>
    </row>
    <row r="808" spans="1:4" x14ac:dyDescent="0.45">
      <c r="A808" t="s">
        <v>49</v>
      </c>
      <c r="B808">
        <v>2021</v>
      </c>
      <c r="C808" t="s">
        <v>15</v>
      </c>
      <c r="D808">
        <v>5.5</v>
      </c>
    </row>
    <row r="809" spans="1:4" x14ac:dyDescent="0.45">
      <c r="A809" t="s">
        <v>49</v>
      </c>
      <c r="B809">
        <v>2023</v>
      </c>
      <c r="C809" t="s">
        <v>15</v>
      </c>
      <c r="D809">
        <v>3.5</v>
      </c>
    </row>
    <row r="810" spans="1:4" x14ac:dyDescent="0.45">
      <c r="A810" t="s">
        <v>49</v>
      </c>
      <c r="B810">
        <v>2019</v>
      </c>
      <c r="C810" t="s">
        <v>15</v>
      </c>
      <c r="D810">
        <v>4</v>
      </c>
    </row>
    <row r="811" spans="1:4" x14ac:dyDescent="0.45">
      <c r="A811" t="s">
        <v>49</v>
      </c>
      <c r="B811">
        <v>2024</v>
      </c>
      <c r="C811" t="s">
        <v>15</v>
      </c>
      <c r="D811">
        <v>3.6</v>
      </c>
    </row>
    <row r="812" spans="1:4" x14ac:dyDescent="0.45">
      <c r="A812" t="s">
        <v>49</v>
      </c>
      <c r="B812">
        <v>2022</v>
      </c>
      <c r="C812" t="s">
        <v>15</v>
      </c>
      <c r="D812">
        <v>3.6</v>
      </c>
    </row>
    <row r="813" spans="1:4" x14ac:dyDescent="0.45">
      <c r="A813" t="s">
        <v>49</v>
      </c>
      <c r="B813">
        <v>2020</v>
      </c>
      <c r="C813" t="s">
        <v>15</v>
      </c>
      <c r="D813">
        <v>4.5999999999999996</v>
      </c>
    </row>
    <row r="814" spans="1:4" x14ac:dyDescent="0.45">
      <c r="A814" t="s">
        <v>50</v>
      </c>
      <c r="B814">
        <v>2020</v>
      </c>
      <c r="C814" t="s">
        <v>15</v>
      </c>
      <c r="D814">
        <v>3</v>
      </c>
    </row>
    <row r="815" spans="1:4" x14ac:dyDescent="0.45">
      <c r="A815" t="s">
        <v>50</v>
      </c>
      <c r="B815">
        <v>2023</v>
      </c>
      <c r="C815" t="s">
        <v>15</v>
      </c>
      <c r="D815">
        <v>2.5</v>
      </c>
    </row>
    <row r="816" spans="1:4" x14ac:dyDescent="0.45">
      <c r="A816" t="s">
        <v>50</v>
      </c>
      <c r="B816">
        <v>2019</v>
      </c>
      <c r="C816" t="s">
        <v>15</v>
      </c>
      <c r="D816">
        <v>2.9</v>
      </c>
    </row>
    <row r="817" spans="1:4" x14ac:dyDescent="0.45">
      <c r="A817" t="s">
        <v>50</v>
      </c>
      <c r="B817">
        <v>2024</v>
      </c>
      <c r="C817" t="s">
        <v>15</v>
      </c>
      <c r="D817">
        <v>2.8</v>
      </c>
    </row>
    <row r="818" spans="1:4" x14ac:dyDescent="0.45">
      <c r="A818" t="s">
        <v>50</v>
      </c>
      <c r="B818">
        <v>2021</v>
      </c>
      <c r="C818" t="s">
        <v>15</v>
      </c>
      <c r="D818">
        <v>4.3</v>
      </c>
    </row>
    <row r="819" spans="1:4" x14ac:dyDescent="0.45">
      <c r="A819" t="s">
        <v>50</v>
      </c>
      <c r="B819">
        <v>2022</v>
      </c>
      <c r="C819" t="s">
        <v>15</v>
      </c>
      <c r="D819">
        <v>2.7</v>
      </c>
    </row>
    <row r="820" spans="1:4" x14ac:dyDescent="0.45">
      <c r="A820" t="s">
        <v>51</v>
      </c>
      <c r="B820">
        <v>2023</v>
      </c>
      <c r="C820" t="s">
        <v>15</v>
      </c>
      <c r="D820">
        <v>3.9</v>
      </c>
    </row>
    <row r="821" spans="1:4" x14ac:dyDescent="0.45">
      <c r="A821" t="s">
        <v>51</v>
      </c>
      <c r="B821">
        <v>2021</v>
      </c>
      <c r="C821" t="s">
        <v>15</v>
      </c>
      <c r="D821">
        <v>6.3</v>
      </c>
    </row>
    <row r="822" spans="1:4" x14ac:dyDescent="0.45">
      <c r="A822" t="s">
        <v>51</v>
      </c>
      <c r="B822">
        <v>2024</v>
      </c>
      <c r="C822" t="s">
        <v>15</v>
      </c>
      <c r="D822">
        <v>4.4000000000000004</v>
      </c>
    </row>
    <row r="823" spans="1:4" x14ac:dyDescent="0.45">
      <c r="A823" t="s">
        <v>51</v>
      </c>
      <c r="B823">
        <v>2020</v>
      </c>
      <c r="C823" t="s">
        <v>15</v>
      </c>
      <c r="D823">
        <v>5.4</v>
      </c>
    </row>
    <row r="824" spans="1:4" x14ac:dyDescent="0.45">
      <c r="A824" t="s">
        <v>51</v>
      </c>
      <c r="B824">
        <v>2019</v>
      </c>
      <c r="C824" t="s">
        <v>15</v>
      </c>
      <c r="D824">
        <v>4.3</v>
      </c>
    </row>
    <row r="825" spans="1:4" x14ac:dyDescent="0.45">
      <c r="A825" t="s">
        <v>51</v>
      </c>
      <c r="B825">
        <v>2022</v>
      </c>
      <c r="C825" t="s">
        <v>15</v>
      </c>
      <c r="D825">
        <v>4.2</v>
      </c>
    </row>
    <row r="826" spans="1:4" x14ac:dyDescent="0.45">
      <c r="A826" t="s">
        <v>52</v>
      </c>
      <c r="B826">
        <v>2019</v>
      </c>
      <c r="C826" t="s">
        <v>15</v>
      </c>
      <c r="D826">
        <v>3.1</v>
      </c>
    </row>
    <row r="827" spans="1:4" x14ac:dyDescent="0.45">
      <c r="A827" t="s">
        <v>52</v>
      </c>
      <c r="B827">
        <v>2020</v>
      </c>
      <c r="C827" t="s">
        <v>15</v>
      </c>
      <c r="D827">
        <v>3.6</v>
      </c>
    </row>
    <row r="828" spans="1:4" x14ac:dyDescent="0.45">
      <c r="A828" t="s">
        <v>52</v>
      </c>
      <c r="B828">
        <v>2024</v>
      </c>
      <c r="C828" t="s">
        <v>15</v>
      </c>
      <c r="D828">
        <v>3.2</v>
      </c>
    </row>
    <row r="829" spans="1:4" x14ac:dyDescent="0.45">
      <c r="A829" t="s">
        <v>52</v>
      </c>
      <c r="B829">
        <v>2021</v>
      </c>
      <c r="C829" t="s">
        <v>15</v>
      </c>
      <c r="D829">
        <v>4.4000000000000004</v>
      </c>
    </row>
    <row r="830" spans="1:4" x14ac:dyDescent="0.45">
      <c r="A830" t="s">
        <v>52</v>
      </c>
      <c r="B830">
        <v>2022</v>
      </c>
      <c r="C830" t="s">
        <v>15</v>
      </c>
      <c r="D830">
        <v>2.9</v>
      </c>
    </row>
    <row r="831" spans="1:4" x14ac:dyDescent="0.45">
      <c r="A831" t="s">
        <v>52</v>
      </c>
      <c r="B831">
        <v>2023</v>
      </c>
      <c r="C831" t="s">
        <v>15</v>
      </c>
      <c r="D831">
        <v>2.9</v>
      </c>
    </row>
    <row r="832" spans="1:4" x14ac:dyDescent="0.45">
      <c r="A832" t="s">
        <v>53</v>
      </c>
      <c r="B832">
        <v>2022</v>
      </c>
      <c r="C832" t="s">
        <v>15</v>
      </c>
      <c r="D832">
        <v>4.0999999999999996</v>
      </c>
    </row>
    <row r="833" spans="1:4" x14ac:dyDescent="0.45">
      <c r="A833" t="s">
        <v>53</v>
      </c>
      <c r="B833">
        <v>2020</v>
      </c>
      <c r="C833" t="s">
        <v>15</v>
      </c>
      <c r="D833">
        <v>4.5999999999999996</v>
      </c>
    </row>
    <row r="834" spans="1:4" x14ac:dyDescent="0.45">
      <c r="A834" t="s">
        <v>53</v>
      </c>
      <c r="B834">
        <v>2021</v>
      </c>
      <c r="C834" t="s">
        <v>15</v>
      </c>
      <c r="D834">
        <v>6.6</v>
      </c>
    </row>
    <row r="835" spans="1:4" x14ac:dyDescent="0.45">
      <c r="A835" t="s">
        <v>53</v>
      </c>
      <c r="B835">
        <v>2019</v>
      </c>
      <c r="C835" t="s">
        <v>15</v>
      </c>
      <c r="D835">
        <v>4.5</v>
      </c>
    </row>
    <row r="836" spans="1:4" x14ac:dyDescent="0.45">
      <c r="A836" t="s">
        <v>53</v>
      </c>
      <c r="B836">
        <v>2023</v>
      </c>
      <c r="C836" t="s">
        <v>15</v>
      </c>
      <c r="D836">
        <v>3.8</v>
      </c>
    </row>
    <row r="837" spans="1:4" x14ac:dyDescent="0.45">
      <c r="A837" t="s">
        <v>53</v>
      </c>
      <c r="B837">
        <v>2024</v>
      </c>
      <c r="C837" t="s">
        <v>15</v>
      </c>
      <c r="D837">
        <v>4.4000000000000004</v>
      </c>
    </row>
    <row r="838" spans="1:4" x14ac:dyDescent="0.45">
      <c r="A838" t="s">
        <v>54</v>
      </c>
      <c r="B838">
        <v>2023</v>
      </c>
      <c r="C838" t="s">
        <v>15</v>
      </c>
      <c r="D838">
        <v>3.7</v>
      </c>
    </row>
    <row r="839" spans="1:4" x14ac:dyDescent="0.45">
      <c r="A839" t="s">
        <v>54</v>
      </c>
      <c r="B839">
        <v>2019</v>
      </c>
      <c r="C839" t="s">
        <v>15</v>
      </c>
      <c r="D839">
        <v>4.5</v>
      </c>
    </row>
    <row r="840" spans="1:4" x14ac:dyDescent="0.45">
      <c r="A840" t="s">
        <v>54</v>
      </c>
      <c r="B840">
        <v>2022</v>
      </c>
      <c r="C840" t="s">
        <v>15</v>
      </c>
      <c r="D840">
        <v>4.2</v>
      </c>
    </row>
    <row r="841" spans="1:4" x14ac:dyDescent="0.45">
      <c r="A841" t="s">
        <v>54</v>
      </c>
      <c r="B841">
        <v>2021</v>
      </c>
      <c r="C841" t="s">
        <v>15</v>
      </c>
      <c r="D841">
        <v>6.6</v>
      </c>
    </row>
    <row r="842" spans="1:4" x14ac:dyDescent="0.45">
      <c r="A842" t="s">
        <v>54</v>
      </c>
      <c r="B842">
        <v>2024</v>
      </c>
      <c r="C842" t="s">
        <v>15</v>
      </c>
      <c r="D842">
        <v>3.6</v>
      </c>
    </row>
    <row r="843" spans="1:4" x14ac:dyDescent="0.45">
      <c r="A843" t="s">
        <v>54</v>
      </c>
      <c r="B843">
        <v>2020</v>
      </c>
      <c r="C843" t="s">
        <v>15</v>
      </c>
      <c r="D843">
        <v>5.3</v>
      </c>
    </row>
    <row r="844" spans="1:4" x14ac:dyDescent="0.45">
      <c r="A844" t="s">
        <v>55</v>
      </c>
      <c r="B844">
        <v>2022</v>
      </c>
      <c r="C844" t="s">
        <v>15</v>
      </c>
      <c r="D844">
        <v>3.3</v>
      </c>
    </row>
    <row r="845" spans="1:4" x14ac:dyDescent="0.45">
      <c r="A845" t="s">
        <v>55</v>
      </c>
      <c r="B845">
        <v>2019</v>
      </c>
      <c r="C845" t="s">
        <v>15</v>
      </c>
      <c r="D845">
        <v>3.9</v>
      </c>
    </row>
    <row r="846" spans="1:4" x14ac:dyDescent="0.45">
      <c r="A846" t="s">
        <v>55</v>
      </c>
      <c r="B846">
        <v>2023</v>
      </c>
      <c r="C846" t="s">
        <v>15</v>
      </c>
      <c r="D846">
        <v>3.1</v>
      </c>
    </row>
    <row r="847" spans="1:4" x14ac:dyDescent="0.45">
      <c r="A847" t="s">
        <v>55</v>
      </c>
      <c r="B847">
        <v>2021</v>
      </c>
      <c r="C847" t="s">
        <v>15</v>
      </c>
      <c r="D847">
        <v>6.2</v>
      </c>
    </row>
    <row r="848" spans="1:4" x14ac:dyDescent="0.45">
      <c r="A848" t="s">
        <v>55</v>
      </c>
      <c r="B848">
        <v>2020</v>
      </c>
      <c r="C848" t="s">
        <v>15</v>
      </c>
      <c r="D848">
        <v>4.7</v>
      </c>
    </row>
    <row r="849" spans="1:4" x14ac:dyDescent="0.45">
      <c r="A849" t="s">
        <v>55</v>
      </c>
      <c r="B849">
        <v>2024</v>
      </c>
      <c r="C849" t="s">
        <v>15</v>
      </c>
      <c r="D849">
        <v>4.3</v>
      </c>
    </row>
    <row r="850" spans="1:4" x14ac:dyDescent="0.45">
      <c r="A850" t="s">
        <v>56</v>
      </c>
      <c r="B850">
        <v>2023</v>
      </c>
      <c r="C850" t="s">
        <v>15</v>
      </c>
      <c r="D850">
        <v>3</v>
      </c>
    </row>
    <row r="851" spans="1:4" x14ac:dyDescent="0.45">
      <c r="A851" t="s">
        <v>56</v>
      </c>
      <c r="B851">
        <v>2019</v>
      </c>
      <c r="C851" t="s">
        <v>15</v>
      </c>
      <c r="D851">
        <v>3.3</v>
      </c>
    </row>
    <row r="852" spans="1:4" x14ac:dyDescent="0.45">
      <c r="A852" t="s">
        <v>56</v>
      </c>
      <c r="B852">
        <v>2024</v>
      </c>
      <c r="C852" t="s">
        <v>15</v>
      </c>
      <c r="D852">
        <v>3.7</v>
      </c>
    </row>
    <row r="853" spans="1:4" x14ac:dyDescent="0.45">
      <c r="A853" t="s">
        <v>56</v>
      </c>
      <c r="B853">
        <v>2022</v>
      </c>
      <c r="C853" t="s">
        <v>15</v>
      </c>
      <c r="D853">
        <v>3.2</v>
      </c>
    </row>
    <row r="854" spans="1:4" x14ac:dyDescent="0.45">
      <c r="A854" t="s">
        <v>56</v>
      </c>
      <c r="B854">
        <v>2021</v>
      </c>
      <c r="C854" t="s">
        <v>15</v>
      </c>
      <c r="D854">
        <v>4.3</v>
      </c>
    </row>
    <row r="855" spans="1:4" x14ac:dyDescent="0.45">
      <c r="A855" t="s">
        <v>56</v>
      </c>
      <c r="B855">
        <v>2020</v>
      </c>
      <c r="C855" t="s">
        <v>15</v>
      </c>
      <c r="D855">
        <v>3.4</v>
      </c>
    </row>
    <row r="856" spans="1:4" x14ac:dyDescent="0.45">
      <c r="A856" t="s">
        <v>57</v>
      </c>
      <c r="B856">
        <v>2022</v>
      </c>
      <c r="C856" t="s">
        <v>15</v>
      </c>
      <c r="D856">
        <v>2</v>
      </c>
    </row>
    <row r="857" spans="1:4" x14ac:dyDescent="0.45">
      <c r="A857" t="s">
        <v>57</v>
      </c>
      <c r="B857">
        <v>2023</v>
      </c>
      <c r="C857" t="s">
        <v>15</v>
      </c>
      <c r="D857">
        <v>1.8</v>
      </c>
    </row>
    <row r="858" spans="1:4" x14ac:dyDescent="0.45">
      <c r="A858" t="s">
        <v>57</v>
      </c>
      <c r="B858">
        <v>2021</v>
      </c>
      <c r="C858" t="s">
        <v>15</v>
      </c>
      <c r="D858">
        <v>2.9</v>
      </c>
    </row>
    <row r="859" spans="1:4" x14ac:dyDescent="0.45">
      <c r="A859" t="s">
        <v>57</v>
      </c>
      <c r="B859">
        <v>2019</v>
      </c>
      <c r="C859" t="s">
        <v>15</v>
      </c>
      <c r="D859">
        <v>3.1</v>
      </c>
    </row>
    <row r="860" spans="1:4" x14ac:dyDescent="0.45">
      <c r="A860" t="s">
        <v>57</v>
      </c>
      <c r="B860">
        <v>2024</v>
      </c>
      <c r="C860" t="s">
        <v>15</v>
      </c>
      <c r="D860">
        <v>1.7</v>
      </c>
    </row>
    <row r="861" spans="1:4" x14ac:dyDescent="0.45">
      <c r="A861" t="s">
        <v>57</v>
      </c>
      <c r="B861">
        <v>2020</v>
      </c>
      <c r="C861" t="s">
        <v>15</v>
      </c>
      <c r="D861">
        <v>3</v>
      </c>
    </row>
    <row r="862" spans="1:4" x14ac:dyDescent="0.45">
      <c r="A862" t="s">
        <v>58</v>
      </c>
      <c r="B862">
        <v>2023</v>
      </c>
      <c r="C862" t="s">
        <v>15</v>
      </c>
      <c r="D862">
        <v>3.2</v>
      </c>
    </row>
    <row r="863" spans="1:4" x14ac:dyDescent="0.45">
      <c r="A863" t="s">
        <v>58</v>
      </c>
      <c r="B863">
        <v>2019</v>
      </c>
      <c r="C863" t="s">
        <v>15</v>
      </c>
      <c r="D863">
        <v>3.4</v>
      </c>
    </row>
    <row r="864" spans="1:4" x14ac:dyDescent="0.45">
      <c r="A864" t="s">
        <v>58</v>
      </c>
      <c r="B864">
        <v>2024</v>
      </c>
      <c r="C864" t="s">
        <v>15</v>
      </c>
      <c r="D864">
        <v>3.1</v>
      </c>
    </row>
    <row r="865" spans="1:4" x14ac:dyDescent="0.45">
      <c r="A865" t="s">
        <v>58</v>
      </c>
      <c r="B865">
        <v>2021</v>
      </c>
      <c r="C865" t="s">
        <v>15</v>
      </c>
      <c r="D865">
        <v>5.0999999999999996</v>
      </c>
    </row>
    <row r="866" spans="1:4" x14ac:dyDescent="0.45">
      <c r="A866" t="s">
        <v>58</v>
      </c>
      <c r="B866">
        <v>2022</v>
      </c>
      <c r="C866" t="s">
        <v>15</v>
      </c>
      <c r="D866">
        <v>3.2</v>
      </c>
    </row>
    <row r="867" spans="1:4" x14ac:dyDescent="0.45">
      <c r="A867" t="s">
        <v>58</v>
      </c>
      <c r="B867">
        <v>2020</v>
      </c>
      <c r="C867" t="s">
        <v>15</v>
      </c>
      <c r="D867">
        <v>3.9</v>
      </c>
    </row>
    <row r="868" spans="1:4" x14ac:dyDescent="0.45">
      <c r="A868" t="s">
        <v>59</v>
      </c>
      <c r="B868">
        <v>2020</v>
      </c>
      <c r="C868" t="s">
        <v>15</v>
      </c>
      <c r="D868">
        <v>5.4</v>
      </c>
    </row>
    <row r="869" spans="1:4" x14ac:dyDescent="0.45">
      <c r="A869" t="s">
        <v>59</v>
      </c>
      <c r="B869">
        <v>2019</v>
      </c>
      <c r="C869" t="s">
        <v>15</v>
      </c>
      <c r="D869">
        <v>3.5</v>
      </c>
    </row>
    <row r="870" spans="1:4" x14ac:dyDescent="0.45">
      <c r="A870" t="s">
        <v>59</v>
      </c>
      <c r="B870">
        <v>2023</v>
      </c>
      <c r="C870" t="s">
        <v>15</v>
      </c>
      <c r="D870">
        <v>4</v>
      </c>
    </row>
    <row r="871" spans="1:4" x14ac:dyDescent="0.45">
      <c r="A871" t="s">
        <v>59</v>
      </c>
      <c r="B871">
        <v>2024</v>
      </c>
      <c r="C871" t="s">
        <v>15</v>
      </c>
      <c r="D871">
        <v>3.9</v>
      </c>
    </row>
    <row r="872" spans="1:4" x14ac:dyDescent="0.45">
      <c r="A872" t="s">
        <v>59</v>
      </c>
      <c r="B872">
        <v>2022</v>
      </c>
      <c r="C872" t="s">
        <v>15</v>
      </c>
      <c r="D872">
        <v>3.8</v>
      </c>
    </row>
    <row r="873" spans="1:4" x14ac:dyDescent="0.45">
      <c r="A873" t="s">
        <v>59</v>
      </c>
      <c r="B873">
        <v>2021</v>
      </c>
      <c r="C873" t="s">
        <v>15</v>
      </c>
      <c r="D873">
        <v>6.4</v>
      </c>
    </row>
    <row r="874" spans="1:4" x14ac:dyDescent="0.45">
      <c r="A874" t="s">
        <v>60</v>
      </c>
      <c r="B874">
        <v>2021</v>
      </c>
      <c r="C874" t="s">
        <v>15</v>
      </c>
      <c r="D874">
        <v>3.2</v>
      </c>
    </row>
    <row r="875" spans="1:4" x14ac:dyDescent="0.45">
      <c r="A875" t="s">
        <v>60</v>
      </c>
      <c r="B875">
        <v>2020</v>
      </c>
      <c r="C875" t="s">
        <v>15</v>
      </c>
      <c r="D875">
        <v>3</v>
      </c>
    </row>
    <row r="876" spans="1:4" x14ac:dyDescent="0.45">
      <c r="A876" t="s">
        <v>60</v>
      </c>
      <c r="B876">
        <v>2019</v>
      </c>
      <c r="C876" t="s">
        <v>15</v>
      </c>
      <c r="D876">
        <v>2.8</v>
      </c>
    </row>
    <row r="877" spans="1:4" x14ac:dyDescent="0.45">
      <c r="A877" t="s">
        <v>60</v>
      </c>
      <c r="B877">
        <v>2023</v>
      </c>
      <c r="C877" t="s">
        <v>15</v>
      </c>
      <c r="D877">
        <v>2.6</v>
      </c>
    </row>
    <row r="878" spans="1:4" x14ac:dyDescent="0.45">
      <c r="A878" t="s">
        <v>60</v>
      </c>
      <c r="B878">
        <v>2022</v>
      </c>
      <c r="C878" t="s">
        <v>15</v>
      </c>
      <c r="D878">
        <v>2.2999999999999998</v>
      </c>
    </row>
    <row r="879" spans="1:4" x14ac:dyDescent="0.45">
      <c r="A879" t="s">
        <v>60</v>
      </c>
      <c r="B879">
        <v>2024</v>
      </c>
      <c r="C879" t="s">
        <v>15</v>
      </c>
      <c r="D879">
        <v>3.1</v>
      </c>
    </row>
    <row r="880" spans="1:4" x14ac:dyDescent="0.45">
      <c r="A880" t="s">
        <v>61</v>
      </c>
      <c r="B880">
        <v>2019</v>
      </c>
      <c r="C880" t="s">
        <v>15</v>
      </c>
      <c r="D880">
        <v>2.4</v>
      </c>
    </row>
    <row r="881" spans="1:4" x14ac:dyDescent="0.45">
      <c r="A881" t="s">
        <v>61</v>
      </c>
      <c r="B881">
        <v>2020</v>
      </c>
      <c r="C881" t="s">
        <v>15</v>
      </c>
      <c r="D881">
        <v>2.7</v>
      </c>
    </row>
    <row r="882" spans="1:4" x14ac:dyDescent="0.45">
      <c r="A882" t="s">
        <v>61</v>
      </c>
      <c r="B882">
        <v>2022</v>
      </c>
      <c r="C882" t="s">
        <v>15</v>
      </c>
      <c r="D882">
        <v>2.4</v>
      </c>
    </row>
    <row r="883" spans="1:4" x14ac:dyDescent="0.45">
      <c r="A883" t="s">
        <v>61</v>
      </c>
      <c r="B883">
        <v>2021</v>
      </c>
      <c r="C883" t="s">
        <v>15</v>
      </c>
      <c r="D883">
        <v>4.8</v>
      </c>
    </row>
    <row r="884" spans="1:4" x14ac:dyDescent="0.45">
      <c r="A884" t="s">
        <v>61</v>
      </c>
      <c r="B884">
        <v>2024</v>
      </c>
      <c r="C884" t="s">
        <v>15</v>
      </c>
      <c r="D884">
        <v>2.1</v>
      </c>
    </row>
    <row r="885" spans="1:4" x14ac:dyDescent="0.45">
      <c r="A885" t="s">
        <v>61</v>
      </c>
      <c r="B885">
        <v>2023</v>
      </c>
      <c r="C885" t="s">
        <v>15</v>
      </c>
      <c r="D885">
        <v>2.1</v>
      </c>
    </row>
    <row r="886" spans="1:4" x14ac:dyDescent="0.45">
      <c r="A886" t="s">
        <v>62</v>
      </c>
      <c r="B886">
        <v>2019</v>
      </c>
      <c r="C886" t="s">
        <v>15</v>
      </c>
      <c r="D886">
        <v>2.9</v>
      </c>
    </row>
    <row r="887" spans="1:4" x14ac:dyDescent="0.45">
      <c r="A887" t="s">
        <v>62</v>
      </c>
      <c r="B887">
        <v>2021</v>
      </c>
      <c r="C887" t="s">
        <v>15</v>
      </c>
      <c r="D887">
        <v>4.5</v>
      </c>
    </row>
    <row r="888" spans="1:4" x14ac:dyDescent="0.45">
      <c r="A888" t="s">
        <v>62</v>
      </c>
      <c r="B888">
        <v>2022</v>
      </c>
      <c r="C888" t="s">
        <v>15</v>
      </c>
      <c r="D888">
        <v>2.5</v>
      </c>
    </row>
    <row r="889" spans="1:4" x14ac:dyDescent="0.45">
      <c r="A889" t="s">
        <v>62</v>
      </c>
      <c r="B889">
        <v>2024</v>
      </c>
      <c r="C889" t="s">
        <v>15</v>
      </c>
      <c r="D889">
        <v>2.7</v>
      </c>
    </row>
    <row r="890" spans="1:4" x14ac:dyDescent="0.45">
      <c r="A890" t="s">
        <v>62</v>
      </c>
      <c r="B890">
        <v>2020</v>
      </c>
      <c r="C890" t="s">
        <v>15</v>
      </c>
      <c r="D890">
        <v>3.2</v>
      </c>
    </row>
    <row r="891" spans="1:4" x14ac:dyDescent="0.45">
      <c r="A891" t="s">
        <v>62</v>
      </c>
      <c r="B891">
        <v>2023</v>
      </c>
      <c r="C891" t="s">
        <v>15</v>
      </c>
      <c r="D891">
        <v>2.7</v>
      </c>
    </row>
    <row r="892" spans="1:4" x14ac:dyDescent="0.45">
      <c r="A892" t="s">
        <v>63</v>
      </c>
      <c r="B892">
        <v>2022</v>
      </c>
      <c r="C892" t="s">
        <v>15</v>
      </c>
      <c r="D892">
        <v>4.0999999999999996</v>
      </c>
    </row>
    <row r="893" spans="1:4" x14ac:dyDescent="0.45">
      <c r="A893" t="s">
        <v>63</v>
      </c>
      <c r="B893">
        <v>2024</v>
      </c>
      <c r="C893" t="s">
        <v>15</v>
      </c>
      <c r="D893">
        <v>4.7</v>
      </c>
    </row>
    <row r="894" spans="1:4" x14ac:dyDescent="0.45">
      <c r="A894" t="s">
        <v>63</v>
      </c>
      <c r="B894">
        <v>2021</v>
      </c>
      <c r="C894" t="s">
        <v>15</v>
      </c>
      <c r="D894">
        <v>6.1</v>
      </c>
    </row>
    <row r="895" spans="1:4" x14ac:dyDescent="0.45">
      <c r="A895" t="s">
        <v>63</v>
      </c>
      <c r="B895">
        <v>2019</v>
      </c>
      <c r="C895" t="s">
        <v>15</v>
      </c>
      <c r="D895">
        <v>4.9000000000000004</v>
      </c>
    </row>
    <row r="896" spans="1:4" x14ac:dyDescent="0.45">
      <c r="A896" t="s">
        <v>63</v>
      </c>
      <c r="B896">
        <v>2020</v>
      </c>
      <c r="C896" t="s">
        <v>15</v>
      </c>
      <c r="D896">
        <v>6.3</v>
      </c>
    </row>
    <row r="897" spans="1:4" x14ac:dyDescent="0.45">
      <c r="A897" t="s">
        <v>63</v>
      </c>
      <c r="B897">
        <v>2023</v>
      </c>
      <c r="C897" t="s">
        <v>15</v>
      </c>
      <c r="D897">
        <v>4.0999999999999996</v>
      </c>
    </row>
    <row r="898" spans="1:4" x14ac:dyDescent="0.45">
      <c r="A898" t="s">
        <v>4</v>
      </c>
      <c r="B898">
        <v>2023</v>
      </c>
      <c r="C898" t="s">
        <v>15</v>
      </c>
      <c r="D898">
        <v>4.9000000000000004</v>
      </c>
    </row>
    <row r="899" spans="1:4" x14ac:dyDescent="0.45">
      <c r="A899" t="s">
        <v>4</v>
      </c>
      <c r="B899">
        <v>2025</v>
      </c>
      <c r="C899" t="s">
        <v>15</v>
      </c>
      <c r="D899">
        <v>6</v>
      </c>
    </row>
    <row r="900" spans="1:4" x14ac:dyDescent="0.45">
      <c r="A900" t="s">
        <v>4</v>
      </c>
      <c r="B900">
        <v>2024</v>
      </c>
      <c r="C900" t="s">
        <v>15</v>
      </c>
      <c r="D900">
        <v>5</v>
      </c>
    </row>
    <row r="901" spans="1:4" x14ac:dyDescent="0.45">
      <c r="A901" t="s">
        <v>4</v>
      </c>
      <c r="B901">
        <v>2022</v>
      </c>
      <c r="C901" t="s">
        <v>15</v>
      </c>
      <c r="D901">
        <v>5.0999999999999996</v>
      </c>
    </row>
    <row r="902" spans="1:4" x14ac:dyDescent="0.45">
      <c r="A902" t="s">
        <v>4</v>
      </c>
      <c r="B902">
        <v>2019</v>
      </c>
      <c r="C902" t="s">
        <v>15</v>
      </c>
      <c r="D902">
        <v>5.8</v>
      </c>
    </row>
    <row r="903" spans="1:4" x14ac:dyDescent="0.45">
      <c r="A903" t="s">
        <v>4</v>
      </c>
      <c r="B903">
        <v>2021</v>
      </c>
      <c r="C903" t="s">
        <v>15</v>
      </c>
      <c r="D903">
        <v>6.9</v>
      </c>
    </row>
    <row r="904" spans="1:4" x14ac:dyDescent="0.45">
      <c r="A904" t="s">
        <v>4</v>
      </c>
      <c r="B904">
        <v>2020</v>
      </c>
      <c r="C904" t="s">
        <v>15</v>
      </c>
      <c r="D904">
        <v>6.5</v>
      </c>
    </row>
    <row r="905" spans="1:4" x14ac:dyDescent="0.45">
      <c r="A905" t="s">
        <v>64</v>
      </c>
      <c r="B905">
        <v>2021</v>
      </c>
      <c r="C905" t="s">
        <v>15</v>
      </c>
      <c r="D905">
        <v>6.4</v>
      </c>
    </row>
    <row r="906" spans="1:4" x14ac:dyDescent="0.45">
      <c r="A906" t="s">
        <v>64</v>
      </c>
      <c r="B906">
        <v>2020</v>
      </c>
      <c r="C906" t="s">
        <v>15</v>
      </c>
      <c r="D906">
        <v>6.7</v>
      </c>
    </row>
    <row r="907" spans="1:4" x14ac:dyDescent="0.45">
      <c r="A907" t="s">
        <v>64</v>
      </c>
      <c r="B907">
        <v>2022</v>
      </c>
      <c r="C907" t="s">
        <v>15</v>
      </c>
      <c r="D907">
        <v>4.3</v>
      </c>
    </row>
    <row r="908" spans="1:4" x14ac:dyDescent="0.45">
      <c r="A908" t="s">
        <v>64</v>
      </c>
      <c r="B908">
        <v>2023</v>
      </c>
      <c r="C908" t="s">
        <v>15</v>
      </c>
      <c r="D908">
        <v>4</v>
      </c>
    </row>
    <row r="909" spans="1:4" x14ac:dyDescent="0.45">
      <c r="A909" t="s">
        <v>64</v>
      </c>
      <c r="B909">
        <v>2024</v>
      </c>
      <c r="C909" t="s">
        <v>15</v>
      </c>
      <c r="D909">
        <v>4.5</v>
      </c>
    </row>
    <row r="910" spans="1:4" x14ac:dyDescent="0.45">
      <c r="A910" t="s">
        <v>64</v>
      </c>
      <c r="B910">
        <v>2019</v>
      </c>
      <c r="C910" t="s">
        <v>15</v>
      </c>
      <c r="D910">
        <v>5.5</v>
      </c>
    </row>
    <row r="911" spans="1:4" x14ac:dyDescent="0.45">
      <c r="A911" t="s">
        <v>65</v>
      </c>
      <c r="B911">
        <v>2020</v>
      </c>
      <c r="C911" t="s">
        <v>15</v>
      </c>
      <c r="D911">
        <v>3.9</v>
      </c>
    </row>
    <row r="912" spans="1:4" x14ac:dyDescent="0.45">
      <c r="A912" t="s">
        <v>65</v>
      </c>
      <c r="B912">
        <v>2021</v>
      </c>
      <c r="C912" t="s">
        <v>15</v>
      </c>
      <c r="D912">
        <v>4.9000000000000004</v>
      </c>
    </row>
    <row r="913" spans="1:4" x14ac:dyDescent="0.45">
      <c r="A913" t="s">
        <v>65</v>
      </c>
      <c r="B913">
        <v>2024</v>
      </c>
      <c r="C913" t="s">
        <v>15</v>
      </c>
      <c r="D913">
        <v>3.5</v>
      </c>
    </row>
    <row r="914" spans="1:4" x14ac:dyDescent="0.45">
      <c r="A914" t="s">
        <v>65</v>
      </c>
      <c r="B914">
        <v>2023</v>
      </c>
      <c r="C914" t="s">
        <v>15</v>
      </c>
      <c r="D914">
        <v>3</v>
      </c>
    </row>
    <row r="915" spans="1:4" x14ac:dyDescent="0.45">
      <c r="A915" t="s">
        <v>65</v>
      </c>
      <c r="B915">
        <v>2019</v>
      </c>
      <c r="C915" t="s">
        <v>15</v>
      </c>
      <c r="D915">
        <v>3.7</v>
      </c>
    </row>
    <row r="916" spans="1:4" x14ac:dyDescent="0.45">
      <c r="A916" t="s">
        <v>65</v>
      </c>
      <c r="B916">
        <v>2022</v>
      </c>
      <c r="C916" t="s">
        <v>15</v>
      </c>
      <c r="D916">
        <v>3.4</v>
      </c>
    </row>
    <row r="917" spans="1:4" x14ac:dyDescent="0.45">
      <c r="A917" t="s">
        <v>66</v>
      </c>
      <c r="B917">
        <v>2024</v>
      </c>
      <c r="C917" t="s">
        <v>15</v>
      </c>
      <c r="D917">
        <v>3.4</v>
      </c>
    </row>
    <row r="918" spans="1:4" x14ac:dyDescent="0.45">
      <c r="A918" t="s">
        <v>66</v>
      </c>
      <c r="B918">
        <v>2019</v>
      </c>
      <c r="C918" t="s">
        <v>15</v>
      </c>
      <c r="D918">
        <v>4</v>
      </c>
    </row>
    <row r="919" spans="1:4" x14ac:dyDescent="0.45">
      <c r="A919" t="s">
        <v>66</v>
      </c>
      <c r="B919">
        <v>2022</v>
      </c>
      <c r="C919" t="s">
        <v>15</v>
      </c>
      <c r="D919">
        <v>3.8</v>
      </c>
    </row>
    <row r="920" spans="1:4" x14ac:dyDescent="0.45">
      <c r="A920" t="s">
        <v>66</v>
      </c>
      <c r="B920">
        <v>2023</v>
      </c>
      <c r="C920" t="s">
        <v>15</v>
      </c>
      <c r="D920">
        <v>3.6</v>
      </c>
    </row>
    <row r="921" spans="1:4" x14ac:dyDescent="0.45">
      <c r="A921" t="s">
        <v>66</v>
      </c>
      <c r="B921">
        <v>2020</v>
      </c>
      <c r="C921" t="s">
        <v>15</v>
      </c>
      <c r="D921">
        <v>6</v>
      </c>
    </row>
    <row r="922" spans="1:4" x14ac:dyDescent="0.45">
      <c r="A922" t="s">
        <v>66</v>
      </c>
      <c r="B922">
        <v>2021</v>
      </c>
      <c r="C922" t="s">
        <v>15</v>
      </c>
      <c r="D922">
        <v>5.7</v>
      </c>
    </row>
    <row r="923" spans="1:4" x14ac:dyDescent="0.45">
      <c r="A923" t="s">
        <v>17</v>
      </c>
      <c r="B923">
        <v>2019</v>
      </c>
      <c r="C923" t="s">
        <v>14</v>
      </c>
      <c r="D923">
        <v>2.8</v>
      </c>
    </row>
    <row r="924" spans="1:4" x14ac:dyDescent="0.45">
      <c r="A924" t="s">
        <v>17</v>
      </c>
      <c r="B924">
        <v>2021</v>
      </c>
      <c r="C924" t="s">
        <v>14</v>
      </c>
      <c r="D924">
        <v>3.3</v>
      </c>
    </row>
    <row r="925" spans="1:4" x14ac:dyDescent="0.45">
      <c r="A925" t="s">
        <v>17</v>
      </c>
      <c r="B925">
        <v>2022</v>
      </c>
      <c r="C925" t="s">
        <v>14</v>
      </c>
      <c r="D925">
        <v>2</v>
      </c>
    </row>
    <row r="926" spans="1:4" x14ac:dyDescent="0.45">
      <c r="A926" t="s">
        <v>17</v>
      </c>
      <c r="B926">
        <v>2023</v>
      </c>
      <c r="C926" t="s">
        <v>14</v>
      </c>
      <c r="D926">
        <v>1.8</v>
      </c>
    </row>
    <row r="927" spans="1:4" x14ac:dyDescent="0.45">
      <c r="A927" t="s">
        <v>17</v>
      </c>
      <c r="B927">
        <v>2020</v>
      </c>
      <c r="C927" t="s">
        <v>14</v>
      </c>
      <c r="D927">
        <v>13.1</v>
      </c>
    </row>
    <row r="928" spans="1:4" x14ac:dyDescent="0.45">
      <c r="A928" t="s">
        <v>17</v>
      </c>
      <c r="B928">
        <v>2024</v>
      </c>
      <c r="C928" t="s">
        <v>14</v>
      </c>
      <c r="D928">
        <v>2.4</v>
      </c>
    </row>
    <row r="929" spans="1:4" x14ac:dyDescent="0.45">
      <c r="A929" t="s">
        <v>18</v>
      </c>
      <c r="B929">
        <v>2022</v>
      </c>
      <c r="C929" t="s">
        <v>14</v>
      </c>
      <c r="D929">
        <v>4.5</v>
      </c>
    </row>
    <row r="930" spans="1:4" x14ac:dyDescent="0.45">
      <c r="A930" t="s">
        <v>18</v>
      </c>
      <c r="B930">
        <v>2021</v>
      </c>
      <c r="C930" t="s">
        <v>14</v>
      </c>
      <c r="D930">
        <v>7.5</v>
      </c>
    </row>
    <row r="931" spans="1:4" x14ac:dyDescent="0.45">
      <c r="A931" t="s">
        <v>18</v>
      </c>
      <c r="B931">
        <v>2024</v>
      </c>
      <c r="C931" t="s">
        <v>14</v>
      </c>
      <c r="D931">
        <v>4.5</v>
      </c>
    </row>
    <row r="932" spans="1:4" x14ac:dyDescent="0.45">
      <c r="A932" t="s">
        <v>18</v>
      </c>
      <c r="B932">
        <v>2020</v>
      </c>
      <c r="C932" t="s">
        <v>14</v>
      </c>
      <c r="D932">
        <v>11.8</v>
      </c>
    </row>
    <row r="933" spans="1:4" x14ac:dyDescent="0.45">
      <c r="A933" t="s">
        <v>18</v>
      </c>
      <c r="B933">
        <v>2023</v>
      </c>
      <c r="C933" t="s">
        <v>14</v>
      </c>
      <c r="D933">
        <v>4</v>
      </c>
    </row>
    <row r="934" spans="1:4" x14ac:dyDescent="0.45">
      <c r="A934" t="s">
        <v>18</v>
      </c>
      <c r="B934">
        <v>2019</v>
      </c>
      <c r="C934" t="s">
        <v>14</v>
      </c>
      <c r="D934">
        <v>5.7</v>
      </c>
    </row>
    <row r="935" spans="1:4" x14ac:dyDescent="0.45">
      <c r="A935" t="s">
        <v>19</v>
      </c>
      <c r="B935">
        <v>2022</v>
      </c>
      <c r="C935" t="s">
        <v>14</v>
      </c>
      <c r="D935">
        <v>3.4</v>
      </c>
    </row>
    <row r="936" spans="1:4" x14ac:dyDescent="0.45">
      <c r="A936" t="s">
        <v>19</v>
      </c>
      <c r="B936">
        <v>2021</v>
      </c>
      <c r="C936" t="s">
        <v>14</v>
      </c>
      <c r="D936">
        <v>5.6</v>
      </c>
    </row>
    <row r="937" spans="1:4" x14ac:dyDescent="0.45">
      <c r="A937" t="s">
        <v>19</v>
      </c>
      <c r="B937">
        <v>2019</v>
      </c>
      <c r="C937" t="s">
        <v>14</v>
      </c>
      <c r="D937">
        <v>4.5</v>
      </c>
    </row>
    <row r="938" spans="1:4" x14ac:dyDescent="0.45">
      <c r="A938" t="s">
        <v>19</v>
      </c>
      <c r="B938">
        <v>2023</v>
      </c>
      <c r="C938" t="s">
        <v>14</v>
      </c>
      <c r="D938">
        <v>3.3</v>
      </c>
    </row>
    <row r="939" spans="1:4" x14ac:dyDescent="0.45">
      <c r="A939" t="s">
        <v>19</v>
      </c>
      <c r="B939">
        <v>2020</v>
      </c>
      <c r="C939" t="s">
        <v>14</v>
      </c>
      <c r="D939">
        <v>13.2</v>
      </c>
    </row>
    <row r="940" spans="1:4" x14ac:dyDescent="0.45">
      <c r="A940" t="s">
        <v>19</v>
      </c>
      <c r="B940">
        <v>2024</v>
      </c>
      <c r="C940" t="s">
        <v>14</v>
      </c>
      <c r="D940">
        <v>2.9</v>
      </c>
    </row>
    <row r="941" spans="1:4" x14ac:dyDescent="0.45">
      <c r="A941" t="s">
        <v>20</v>
      </c>
      <c r="B941">
        <v>2020</v>
      </c>
      <c r="C941" t="s">
        <v>14</v>
      </c>
      <c r="D941">
        <v>9.6</v>
      </c>
    </row>
    <row r="942" spans="1:4" x14ac:dyDescent="0.45">
      <c r="A942" t="s">
        <v>20</v>
      </c>
      <c r="B942">
        <v>2021</v>
      </c>
      <c r="C942" t="s">
        <v>14</v>
      </c>
      <c r="D942">
        <v>4.3</v>
      </c>
    </row>
    <row r="943" spans="1:4" x14ac:dyDescent="0.45">
      <c r="A943" t="s">
        <v>20</v>
      </c>
      <c r="B943">
        <v>2022</v>
      </c>
      <c r="C943" t="s">
        <v>14</v>
      </c>
      <c r="D943">
        <v>2.9</v>
      </c>
    </row>
    <row r="944" spans="1:4" x14ac:dyDescent="0.45">
      <c r="A944" t="s">
        <v>20</v>
      </c>
      <c r="B944">
        <v>2019</v>
      </c>
      <c r="C944" t="s">
        <v>14</v>
      </c>
      <c r="D944">
        <v>3</v>
      </c>
    </row>
    <row r="945" spans="1:4" x14ac:dyDescent="0.45">
      <c r="A945" t="s">
        <v>20</v>
      </c>
      <c r="B945">
        <v>2024</v>
      </c>
      <c r="C945" t="s">
        <v>14</v>
      </c>
      <c r="D945">
        <v>3</v>
      </c>
    </row>
    <row r="946" spans="1:4" x14ac:dyDescent="0.45">
      <c r="A946" t="s">
        <v>20</v>
      </c>
      <c r="B946">
        <v>2023</v>
      </c>
      <c r="C946" t="s">
        <v>14</v>
      </c>
      <c r="D946">
        <v>2.5</v>
      </c>
    </row>
    <row r="947" spans="1:4" x14ac:dyDescent="0.45">
      <c r="A947" t="s">
        <v>21</v>
      </c>
      <c r="B947">
        <v>2022</v>
      </c>
      <c r="C947" t="s">
        <v>14</v>
      </c>
      <c r="D947">
        <v>4</v>
      </c>
    </row>
    <row r="948" spans="1:4" x14ac:dyDescent="0.45">
      <c r="A948" t="s">
        <v>21</v>
      </c>
      <c r="B948">
        <v>2020</v>
      </c>
      <c r="C948" t="s">
        <v>14</v>
      </c>
      <c r="D948">
        <v>15.7</v>
      </c>
    </row>
    <row r="949" spans="1:4" x14ac:dyDescent="0.45">
      <c r="A949" t="s">
        <v>21</v>
      </c>
      <c r="B949">
        <v>2023</v>
      </c>
      <c r="C949" t="s">
        <v>14</v>
      </c>
      <c r="D949">
        <v>4.0999999999999996</v>
      </c>
    </row>
    <row r="950" spans="1:4" x14ac:dyDescent="0.45">
      <c r="A950" t="s">
        <v>21</v>
      </c>
      <c r="B950">
        <v>2021</v>
      </c>
      <c r="C950" t="s">
        <v>14</v>
      </c>
      <c r="D950">
        <v>8.3000000000000007</v>
      </c>
    </row>
    <row r="951" spans="1:4" x14ac:dyDescent="0.45">
      <c r="A951" t="s">
        <v>21</v>
      </c>
      <c r="B951">
        <v>2024</v>
      </c>
      <c r="C951" t="s">
        <v>14</v>
      </c>
      <c r="D951">
        <v>4.8</v>
      </c>
    </row>
    <row r="952" spans="1:4" x14ac:dyDescent="0.45">
      <c r="A952" t="s">
        <v>21</v>
      </c>
      <c r="B952">
        <v>2019</v>
      </c>
      <c r="C952" t="s">
        <v>14</v>
      </c>
      <c r="D952">
        <v>3.8</v>
      </c>
    </row>
    <row r="953" spans="1:4" x14ac:dyDescent="0.45">
      <c r="A953" t="s">
        <v>22</v>
      </c>
      <c r="B953">
        <v>2022</v>
      </c>
      <c r="C953" t="s">
        <v>14</v>
      </c>
      <c r="D953">
        <v>2.9</v>
      </c>
    </row>
    <row r="954" spans="1:4" x14ac:dyDescent="0.45">
      <c r="A954" t="s">
        <v>22</v>
      </c>
      <c r="B954">
        <v>2023</v>
      </c>
      <c r="C954" t="s">
        <v>14</v>
      </c>
      <c r="D954">
        <v>2.7</v>
      </c>
    </row>
    <row r="955" spans="1:4" x14ac:dyDescent="0.45">
      <c r="A955" t="s">
        <v>22</v>
      </c>
      <c r="B955">
        <v>2019</v>
      </c>
      <c r="C955" t="s">
        <v>14</v>
      </c>
      <c r="D955">
        <v>2.4</v>
      </c>
    </row>
    <row r="956" spans="1:4" x14ac:dyDescent="0.45">
      <c r="A956" t="s">
        <v>22</v>
      </c>
      <c r="B956">
        <v>2024</v>
      </c>
      <c r="C956" t="s">
        <v>14</v>
      </c>
      <c r="D956">
        <v>3.7</v>
      </c>
    </row>
    <row r="957" spans="1:4" x14ac:dyDescent="0.45">
      <c r="A957" t="s">
        <v>22</v>
      </c>
      <c r="B957">
        <v>2021</v>
      </c>
      <c r="C957" t="s">
        <v>14</v>
      </c>
      <c r="D957">
        <v>6.1</v>
      </c>
    </row>
    <row r="958" spans="1:4" x14ac:dyDescent="0.45">
      <c r="A958" t="s">
        <v>22</v>
      </c>
      <c r="B958">
        <v>2020</v>
      </c>
      <c r="C958" t="s">
        <v>14</v>
      </c>
      <c r="D958">
        <v>10.9</v>
      </c>
    </row>
    <row r="959" spans="1:4" x14ac:dyDescent="0.45">
      <c r="A959" t="s">
        <v>23</v>
      </c>
      <c r="B959">
        <v>2019</v>
      </c>
      <c r="C959" t="s">
        <v>14</v>
      </c>
      <c r="D959">
        <v>3.1</v>
      </c>
    </row>
    <row r="960" spans="1:4" x14ac:dyDescent="0.45">
      <c r="A960" t="s">
        <v>23</v>
      </c>
      <c r="B960">
        <v>2022</v>
      </c>
      <c r="C960" t="s">
        <v>14</v>
      </c>
      <c r="D960">
        <v>4</v>
      </c>
    </row>
    <row r="961" spans="1:4" x14ac:dyDescent="0.45">
      <c r="A961" t="s">
        <v>23</v>
      </c>
      <c r="B961">
        <v>2020</v>
      </c>
      <c r="C961" t="s">
        <v>14</v>
      </c>
      <c r="D961">
        <v>7.8</v>
      </c>
    </row>
    <row r="962" spans="1:4" x14ac:dyDescent="0.45">
      <c r="A962" t="s">
        <v>23</v>
      </c>
      <c r="B962">
        <v>2024</v>
      </c>
      <c r="C962" t="s">
        <v>14</v>
      </c>
      <c r="D962">
        <v>2.7</v>
      </c>
    </row>
    <row r="963" spans="1:4" x14ac:dyDescent="0.45">
      <c r="A963" t="s">
        <v>23</v>
      </c>
      <c r="B963">
        <v>2021</v>
      </c>
      <c r="C963" t="s">
        <v>14</v>
      </c>
      <c r="D963">
        <v>7</v>
      </c>
    </row>
    <row r="964" spans="1:4" x14ac:dyDescent="0.45">
      <c r="A964" t="s">
        <v>23</v>
      </c>
      <c r="B964">
        <v>2023</v>
      </c>
      <c r="C964" t="s">
        <v>14</v>
      </c>
      <c r="D964">
        <v>2.6</v>
      </c>
    </row>
    <row r="965" spans="1:4" x14ac:dyDescent="0.45">
      <c r="A965" t="s">
        <v>24</v>
      </c>
      <c r="B965">
        <v>2023</v>
      </c>
      <c r="C965" t="s">
        <v>14</v>
      </c>
      <c r="D965">
        <v>3.5</v>
      </c>
    </row>
    <row r="966" spans="1:4" x14ac:dyDescent="0.45">
      <c r="A966" t="s">
        <v>24</v>
      </c>
      <c r="B966">
        <v>2024</v>
      </c>
      <c r="C966" t="s">
        <v>14</v>
      </c>
      <c r="D966">
        <v>3.5</v>
      </c>
    </row>
    <row r="967" spans="1:4" x14ac:dyDescent="0.45">
      <c r="A967" t="s">
        <v>24</v>
      </c>
      <c r="B967">
        <v>2020</v>
      </c>
      <c r="C967" t="s">
        <v>14</v>
      </c>
      <c r="D967">
        <v>12.7</v>
      </c>
    </row>
    <row r="968" spans="1:4" x14ac:dyDescent="0.45">
      <c r="A968" t="s">
        <v>24</v>
      </c>
      <c r="B968">
        <v>2022</v>
      </c>
      <c r="C968" t="s">
        <v>14</v>
      </c>
      <c r="D968">
        <v>4.0999999999999996</v>
      </c>
    </row>
    <row r="969" spans="1:4" x14ac:dyDescent="0.45">
      <c r="A969" t="s">
        <v>24</v>
      </c>
      <c r="B969">
        <v>2021</v>
      </c>
      <c r="C969" t="s">
        <v>14</v>
      </c>
      <c r="D969">
        <v>5.9</v>
      </c>
    </row>
    <row r="970" spans="1:4" x14ac:dyDescent="0.45">
      <c r="A970" t="s">
        <v>24</v>
      </c>
      <c r="B970">
        <v>2019</v>
      </c>
      <c r="C970" t="s">
        <v>14</v>
      </c>
      <c r="D970">
        <v>3.3</v>
      </c>
    </row>
    <row r="971" spans="1:4" x14ac:dyDescent="0.45">
      <c r="A971" t="s">
        <v>25</v>
      </c>
      <c r="B971">
        <v>2020</v>
      </c>
      <c r="C971" t="s">
        <v>14</v>
      </c>
      <c r="D971">
        <v>12.9</v>
      </c>
    </row>
    <row r="972" spans="1:4" x14ac:dyDescent="0.45">
      <c r="A972" t="s">
        <v>25</v>
      </c>
      <c r="B972">
        <v>2022</v>
      </c>
      <c r="C972" t="s">
        <v>14</v>
      </c>
      <c r="D972">
        <v>2.8</v>
      </c>
    </row>
    <row r="973" spans="1:4" x14ac:dyDescent="0.45">
      <c r="A973" t="s">
        <v>25</v>
      </c>
      <c r="B973">
        <v>2021</v>
      </c>
      <c r="C973" t="s">
        <v>14</v>
      </c>
      <c r="D973">
        <v>5</v>
      </c>
    </row>
    <row r="974" spans="1:4" x14ac:dyDescent="0.45">
      <c r="A974" t="s">
        <v>25</v>
      </c>
      <c r="B974">
        <v>2023</v>
      </c>
      <c r="C974" t="s">
        <v>14</v>
      </c>
      <c r="D974">
        <v>2.5</v>
      </c>
    </row>
    <row r="975" spans="1:4" x14ac:dyDescent="0.45">
      <c r="A975" t="s">
        <v>25</v>
      </c>
      <c r="B975">
        <v>2024</v>
      </c>
      <c r="C975" t="s">
        <v>14</v>
      </c>
      <c r="D975">
        <v>2.9</v>
      </c>
    </row>
    <row r="976" spans="1:4" x14ac:dyDescent="0.45">
      <c r="A976" t="s">
        <v>25</v>
      </c>
      <c r="B976">
        <v>2019</v>
      </c>
      <c r="C976" t="s">
        <v>14</v>
      </c>
      <c r="D976">
        <v>3</v>
      </c>
    </row>
    <row r="977" spans="1:4" x14ac:dyDescent="0.45">
      <c r="A977" t="s">
        <v>26</v>
      </c>
      <c r="B977">
        <v>2020</v>
      </c>
      <c r="C977" t="s">
        <v>14</v>
      </c>
      <c r="D977">
        <v>11.9</v>
      </c>
    </row>
    <row r="978" spans="1:4" x14ac:dyDescent="0.45">
      <c r="A978" t="s">
        <v>26</v>
      </c>
      <c r="B978">
        <v>2021</v>
      </c>
      <c r="C978" t="s">
        <v>14</v>
      </c>
      <c r="D978">
        <v>4</v>
      </c>
    </row>
    <row r="979" spans="1:4" x14ac:dyDescent="0.45">
      <c r="A979" t="s">
        <v>26</v>
      </c>
      <c r="B979">
        <v>2019</v>
      </c>
      <c r="C979" t="s">
        <v>14</v>
      </c>
      <c r="D979">
        <v>3.2</v>
      </c>
    </row>
    <row r="980" spans="1:4" x14ac:dyDescent="0.45">
      <c r="A980" t="s">
        <v>26</v>
      </c>
      <c r="B980">
        <v>2024</v>
      </c>
      <c r="C980" t="s">
        <v>14</v>
      </c>
      <c r="D980">
        <v>3</v>
      </c>
    </row>
    <row r="981" spans="1:4" x14ac:dyDescent="0.45">
      <c r="A981" t="s">
        <v>26</v>
      </c>
      <c r="B981">
        <v>2023</v>
      </c>
      <c r="C981" t="s">
        <v>14</v>
      </c>
      <c r="D981">
        <v>2.7</v>
      </c>
    </row>
    <row r="982" spans="1:4" x14ac:dyDescent="0.45">
      <c r="A982" t="s">
        <v>26</v>
      </c>
      <c r="B982">
        <v>2022</v>
      </c>
      <c r="C982" t="s">
        <v>14</v>
      </c>
      <c r="D982">
        <v>2.6</v>
      </c>
    </row>
    <row r="983" spans="1:4" x14ac:dyDescent="0.45">
      <c r="A983" t="s">
        <v>27</v>
      </c>
      <c r="B983">
        <v>2021</v>
      </c>
      <c r="C983" t="s">
        <v>14</v>
      </c>
      <c r="D983">
        <v>7.6</v>
      </c>
    </row>
    <row r="984" spans="1:4" x14ac:dyDescent="0.45">
      <c r="A984" t="s">
        <v>27</v>
      </c>
      <c r="B984">
        <v>2023</v>
      </c>
      <c r="C984" t="s">
        <v>14</v>
      </c>
      <c r="D984">
        <v>2.5</v>
      </c>
    </row>
    <row r="985" spans="1:4" x14ac:dyDescent="0.45">
      <c r="A985" t="s">
        <v>27</v>
      </c>
      <c r="B985">
        <v>2024</v>
      </c>
      <c r="C985" t="s">
        <v>14</v>
      </c>
      <c r="D985">
        <v>2.6</v>
      </c>
    </row>
    <row r="986" spans="1:4" x14ac:dyDescent="0.45">
      <c r="A986" t="s">
        <v>27</v>
      </c>
      <c r="B986">
        <v>2019</v>
      </c>
      <c r="C986" t="s">
        <v>14</v>
      </c>
      <c r="D986">
        <v>2.4</v>
      </c>
    </row>
    <row r="987" spans="1:4" x14ac:dyDescent="0.45">
      <c r="A987" t="s">
        <v>27</v>
      </c>
      <c r="B987">
        <v>2022</v>
      </c>
      <c r="C987" t="s">
        <v>14</v>
      </c>
      <c r="D987">
        <v>3.1</v>
      </c>
    </row>
    <row r="988" spans="1:4" x14ac:dyDescent="0.45">
      <c r="A988" t="s">
        <v>27</v>
      </c>
      <c r="B988">
        <v>2020</v>
      </c>
      <c r="C988" t="s">
        <v>14</v>
      </c>
      <c r="D988">
        <v>22.1</v>
      </c>
    </row>
    <row r="989" spans="1:4" x14ac:dyDescent="0.45">
      <c r="A989" t="s">
        <v>28</v>
      </c>
      <c r="B989">
        <v>2024</v>
      </c>
      <c r="C989" t="s">
        <v>14</v>
      </c>
      <c r="D989">
        <v>3.4</v>
      </c>
    </row>
    <row r="990" spans="1:4" x14ac:dyDescent="0.45">
      <c r="A990" t="s">
        <v>28</v>
      </c>
      <c r="B990">
        <v>2023</v>
      </c>
      <c r="C990" t="s">
        <v>14</v>
      </c>
      <c r="D990">
        <v>2.9</v>
      </c>
    </row>
    <row r="991" spans="1:4" x14ac:dyDescent="0.45">
      <c r="A991" t="s">
        <v>28</v>
      </c>
      <c r="B991">
        <v>2019</v>
      </c>
      <c r="C991" t="s">
        <v>14</v>
      </c>
      <c r="D991">
        <v>2.8</v>
      </c>
    </row>
    <row r="992" spans="1:4" x14ac:dyDescent="0.45">
      <c r="A992" t="s">
        <v>28</v>
      </c>
      <c r="B992">
        <v>2020</v>
      </c>
      <c r="C992" t="s">
        <v>14</v>
      </c>
      <c r="D992">
        <v>11.5</v>
      </c>
    </row>
    <row r="993" spans="1:4" x14ac:dyDescent="0.45">
      <c r="A993" t="s">
        <v>28</v>
      </c>
      <c r="B993">
        <v>2021</v>
      </c>
      <c r="C993" t="s">
        <v>14</v>
      </c>
      <c r="D993">
        <v>3.9</v>
      </c>
    </row>
    <row r="994" spans="1:4" x14ac:dyDescent="0.45">
      <c r="A994" t="s">
        <v>28</v>
      </c>
      <c r="B994">
        <v>2022</v>
      </c>
      <c r="C994" t="s">
        <v>14</v>
      </c>
      <c r="D994">
        <v>2.7</v>
      </c>
    </row>
    <row r="995" spans="1:4" x14ac:dyDescent="0.45">
      <c r="A995" t="s">
        <v>29</v>
      </c>
      <c r="B995">
        <v>2021</v>
      </c>
      <c r="C995" t="s">
        <v>14</v>
      </c>
      <c r="D995">
        <v>6.4</v>
      </c>
    </row>
    <row r="996" spans="1:4" x14ac:dyDescent="0.45">
      <c r="A996" t="s">
        <v>29</v>
      </c>
      <c r="B996">
        <v>2019</v>
      </c>
      <c r="C996" t="s">
        <v>14</v>
      </c>
      <c r="D996">
        <v>3.9</v>
      </c>
    </row>
    <row r="997" spans="1:4" x14ac:dyDescent="0.45">
      <c r="A997" t="s">
        <v>29</v>
      </c>
      <c r="B997">
        <v>2020</v>
      </c>
      <c r="C997" t="s">
        <v>14</v>
      </c>
      <c r="D997">
        <v>17.899999999999999</v>
      </c>
    </row>
    <row r="998" spans="1:4" x14ac:dyDescent="0.45">
      <c r="A998" t="s">
        <v>29</v>
      </c>
      <c r="B998">
        <v>2024</v>
      </c>
      <c r="C998" t="s">
        <v>14</v>
      </c>
      <c r="D998">
        <v>4.5999999999999996</v>
      </c>
    </row>
    <row r="999" spans="1:4" x14ac:dyDescent="0.45">
      <c r="A999" t="s">
        <v>29</v>
      </c>
      <c r="B999">
        <v>2023</v>
      </c>
      <c r="C999" t="s">
        <v>14</v>
      </c>
      <c r="D999">
        <v>3.8</v>
      </c>
    </row>
    <row r="1000" spans="1:4" x14ac:dyDescent="0.45">
      <c r="A1000" t="s">
        <v>29</v>
      </c>
      <c r="B1000">
        <v>2022</v>
      </c>
      <c r="C1000" t="s">
        <v>14</v>
      </c>
      <c r="D1000">
        <v>4.4000000000000004</v>
      </c>
    </row>
    <row r="1001" spans="1:4" x14ac:dyDescent="0.45">
      <c r="A1001" t="s">
        <v>30</v>
      </c>
      <c r="B1001">
        <v>2022</v>
      </c>
      <c r="C1001" t="s">
        <v>14</v>
      </c>
      <c r="D1001">
        <v>2.5</v>
      </c>
    </row>
    <row r="1002" spans="1:4" x14ac:dyDescent="0.45">
      <c r="A1002" t="s">
        <v>30</v>
      </c>
      <c r="B1002">
        <v>2019</v>
      </c>
      <c r="C1002" t="s">
        <v>14</v>
      </c>
      <c r="D1002">
        <v>2.8</v>
      </c>
    </row>
    <row r="1003" spans="1:4" x14ac:dyDescent="0.45">
      <c r="A1003" t="s">
        <v>30</v>
      </c>
      <c r="B1003">
        <v>2020</v>
      </c>
      <c r="C1003" t="s">
        <v>14</v>
      </c>
      <c r="D1003">
        <v>16.5</v>
      </c>
    </row>
    <row r="1004" spans="1:4" x14ac:dyDescent="0.45">
      <c r="A1004" t="s">
        <v>30</v>
      </c>
      <c r="B1004">
        <v>2023</v>
      </c>
      <c r="C1004" t="s">
        <v>14</v>
      </c>
      <c r="D1004">
        <v>2.8</v>
      </c>
    </row>
    <row r="1005" spans="1:4" x14ac:dyDescent="0.45">
      <c r="A1005" t="s">
        <v>30</v>
      </c>
      <c r="B1005">
        <v>2021</v>
      </c>
      <c r="C1005" t="s">
        <v>14</v>
      </c>
      <c r="D1005">
        <v>4</v>
      </c>
    </row>
    <row r="1006" spans="1:4" x14ac:dyDescent="0.45">
      <c r="A1006" t="s">
        <v>30</v>
      </c>
      <c r="B1006">
        <v>2024</v>
      </c>
      <c r="C1006" t="s">
        <v>14</v>
      </c>
      <c r="D1006">
        <v>3.6</v>
      </c>
    </row>
    <row r="1007" spans="1:4" x14ac:dyDescent="0.45">
      <c r="A1007" t="s">
        <v>31</v>
      </c>
      <c r="B1007">
        <v>2023</v>
      </c>
      <c r="C1007" t="s">
        <v>14</v>
      </c>
      <c r="D1007">
        <v>2.2999999999999998</v>
      </c>
    </row>
    <row r="1008" spans="1:4" x14ac:dyDescent="0.45">
      <c r="A1008" t="s">
        <v>31</v>
      </c>
      <c r="B1008">
        <v>2024</v>
      </c>
      <c r="C1008" t="s">
        <v>14</v>
      </c>
      <c r="D1008">
        <v>2.2000000000000002</v>
      </c>
    </row>
    <row r="1009" spans="1:4" x14ac:dyDescent="0.45">
      <c r="A1009" t="s">
        <v>31</v>
      </c>
      <c r="B1009">
        <v>2021</v>
      </c>
      <c r="C1009" t="s">
        <v>14</v>
      </c>
      <c r="D1009">
        <v>4</v>
      </c>
    </row>
    <row r="1010" spans="1:4" x14ac:dyDescent="0.45">
      <c r="A1010" t="s">
        <v>31</v>
      </c>
      <c r="B1010">
        <v>2022</v>
      </c>
      <c r="C1010" t="s">
        <v>14</v>
      </c>
      <c r="D1010">
        <v>2.1</v>
      </c>
    </row>
    <row r="1011" spans="1:4" x14ac:dyDescent="0.45">
      <c r="A1011" t="s">
        <v>31</v>
      </c>
      <c r="B1011">
        <v>2020</v>
      </c>
      <c r="C1011" t="s">
        <v>14</v>
      </c>
      <c r="D1011">
        <v>10.7</v>
      </c>
    </row>
    <row r="1012" spans="1:4" x14ac:dyDescent="0.45">
      <c r="A1012" t="s">
        <v>31</v>
      </c>
      <c r="B1012">
        <v>2019</v>
      </c>
      <c r="C1012" t="s">
        <v>14</v>
      </c>
      <c r="D1012">
        <v>2.2000000000000002</v>
      </c>
    </row>
    <row r="1013" spans="1:4" x14ac:dyDescent="0.45">
      <c r="A1013" t="s">
        <v>32</v>
      </c>
      <c r="B1013">
        <v>2022</v>
      </c>
      <c r="C1013" t="s">
        <v>14</v>
      </c>
      <c r="D1013">
        <v>2.2999999999999998</v>
      </c>
    </row>
    <row r="1014" spans="1:4" x14ac:dyDescent="0.45">
      <c r="A1014" t="s">
        <v>32</v>
      </c>
      <c r="B1014">
        <v>2023</v>
      </c>
      <c r="C1014" t="s">
        <v>14</v>
      </c>
      <c r="D1014">
        <v>2.6</v>
      </c>
    </row>
    <row r="1015" spans="1:4" x14ac:dyDescent="0.45">
      <c r="A1015" t="s">
        <v>32</v>
      </c>
      <c r="B1015">
        <v>2019</v>
      </c>
      <c r="C1015" t="s">
        <v>14</v>
      </c>
      <c r="D1015">
        <v>2.8</v>
      </c>
    </row>
    <row r="1016" spans="1:4" x14ac:dyDescent="0.45">
      <c r="A1016" t="s">
        <v>32</v>
      </c>
      <c r="B1016">
        <v>2021</v>
      </c>
      <c r="C1016" t="s">
        <v>14</v>
      </c>
      <c r="D1016">
        <v>3.4</v>
      </c>
    </row>
    <row r="1017" spans="1:4" x14ac:dyDescent="0.45">
      <c r="A1017" t="s">
        <v>32</v>
      </c>
      <c r="B1017">
        <v>2024</v>
      </c>
      <c r="C1017" t="s">
        <v>14</v>
      </c>
      <c r="D1017">
        <v>3.1</v>
      </c>
    </row>
    <row r="1018" spans="1:4" x14ac:dyDescent="0.45">
      <c r="A1018" t="s">
        <v>32</v>
      </c>
      <c r="B1018">
        <v>2020</v>
      </c>
      <c r="C1018" t="s">
        <v>14</v>
      </c>
      <c r="D1018">
        <v>11.8</v>
      </c>
    </row>
    <row r="1019" spans="1:4" x14ac:dyDescent="0.45">
      <c r="A1019" t="s">
        <v>33</v>
      </c>
      <c r="B1019">
        <v>2023</v>
      </c>
      <c r="C1019" t="s">
        <v>14</v>
      </c>
      <c r="D1019">
        <v>3.6</v>
      </c>
    </row>
    <row r="1020" spans="1:4" x14ac:dyDescent="0.45">
      <c r="A1020" t="s">
        <v>33</v>
      </c>
      <c r="B1020">
        <v>2021</v>
      </c>
      <c r="C1020" t="s">
        <v>14</v>
      </c>
      <c r="D1020">
        <v>4.2</v>
      </c>
    </row>
    <row r="1021" spans="1:4" x14ac:dyDescent="0.45">
      <c r="A1021" t="s">
        <v>33</v>
      </c>
      <c r="B1021">
        <v>2020</v>
      </c>
      <c r="C1021" t="s">
        <v>14</v>
      </c>
      <c r="D1021">
        <v>16.100000000000001</v>
      </c>
    </row>
    <row r="1022" spans="1:4" x14ac:dyDescent="0.45">
      <c r="A1022" t="s">
        <v>33</v>
      </c>
      <c r="B1022">
        <v>2019</v>
      </c>
      <c r="C1022" t="s">
        <v>14</v>
      </c>
      <c r="D1022">
        <v>3.8</v>
      </c>
    </row>
    <row r="1023" spans="1:4" x14ac:dyDescent="0.45">
      <c r="A1023" t="s">
        <v>33</v>
      </c>
      <c r="B1023">
        <v>2022</v>
      </c>
      <c r="C1023" t="s">
        <v>14</v>
      </c>
      <c r="D1023">
        <v>3.5</v>
      </c>
    </row>
    <row r="1024" spans="1:4" x14ac:dyDescent="0.45">
      <c r="A1024" t="s">
        <v>33</v>
      </c>
      <c r="B1024">
        <v>2024</v>
      </c>
      <c r="C1024" t="s">
        <v>14</v>
      </c>
      <c r="D1024">
        <v>4.4000000000000004</v>
      </c>
    </row>
    <row r="1025" spans="1:4" x14ac:dyDescent="0.45">
      <c r="A1025" t="s">
        <v>34</v>
      </c>
      <c r="B1025">
        <v>2019</v>
      </c>
      <c r="C1025" t="s">
        <v>14</v>
      </c>
      <c r="D1025">
        <v>3.8</v>
      </c>
    </row>
    <row r="1026" spans="1:4" x14ac:dyDescent="0.45">
      <c r="A1026" t="s">
        <v>34</v>
      </c>
      <c r="B1026">
        <v>2021</v>
      </c>
      <c r="C1026" t="s">
        <v>14</v>
      </c>
      <c r="D1026">
        <v>6.2</v>
      </c>
    </row>
    <row r="1027" spans="1:4" x14ac:dyDescent="0.45">
      <c r="A1027" t="s">
        <v>34</v>
      </c>
      <c r="B1027">
        <v>2022</v>
      </c>
      <c r="C1027" t="s">
        <v>14</v>
      </c>
      <c r="D1027">
        <v>3.3</v>
      </c>
    </row>
    <row r="1028" spans="1:4" x14ac:dyDescent="0.45">
      <c r="A1028" t="s">
        <v>34</v>
      </c>
      <c r="B1028">
        <v>2024</v>
      </c>
      <c r="C1028" t="s">
        <v>14</v>
      </c>
      <c r="D1028">
        <v>3.6</v>
      </c>
    </row>
    <row r="1029" spans="1:4" x14ac:dyDescent="0.45">
      <c r="A1029" t="s">
        <v>34</v>
      </c>
      <c r="B1029">
        <v>2023</v>
      </c>
      <c r="C1029" t="s">
        <v>14</v>
      </c>
      <c r="D1029">
        <v>3.1</v>
      </c>
    </row>
    <row r="1030" spans="1:4" x14ac:dyDescent="0.45">
      <c r="A1030" t="s">
        <v>34</v>
      </c>
      <c r="B1030">
        <v>2020</v>
      </c>
      <c r="C1030" t="s">
        <v>14</v>
      </c>
      <c r="D1030">
        <v>13</v>
      </c>
    </row>
    <row r="1031" spans="1:4" x14ac:dyDescent="0.45">
      <c r="A1031" t="s">
        <v>35</v>
      </c>
      <c r="B1031">
        <v>2020</v>
      </c>
      <c r="C1031" t="s">
        <v>14</v>
      </c>
      <c r="D1031">
        <v>9.1999999999999993</v>
      </c>
    </row>
    <row r="1032" spans="1:4" x14ac:dyDescent="0.45">
      <c r="A1032" t="s">
        <v>35</v>
      </c>
      <c r="B1032">
        <v>2024</v>
      </c>
      <c r="C1032" t="s">
        <v>14</v>
      </c>
      <c r="D1032">
        <v>2.9</v>
      </c>
    </row>
    <row r="1033" spans="1:4" x14ac:dyDescent="0.45">
      <c r="A1033" t="s">
        <v>35</v>
      </c>
      <c r="B1033">
        <v>2019</v>
      </c>
      <c r="C1033" t="s">
        <v>14</v>
      </c>
      <c r="D1033">
        <v>3</v>
      </c>
    </row>
    <row r="1034" spans="1:4" x14ac:dyDescent="0.45">
      <c r="A1034" t="s">
        <v>35</v>
      </c>
      <c r="B1034">
        <v>2023</v>
      </c>
      <c r="C1034" t="s">
        <v>14</v>
      </c>
      <c r="D1034">
        <v>2.4</v>
      </c>
    </row>
    <row r="1035" spans="1:4" x14ac:dyDescent="0.45">
      <c r="A1035" t="s">
        <v>35</v>
      </c>
      <c r="B1035">
        <v>2021</v>
      </c>
      <c r="C1035" t="s">
        <v>14</v>
      </c>
      <c r="D1035">
        <v>5.4</v>
      </c>
    </row>
    <row r="1036" spans="1:4" x14ac:dyDescent="0.45">
      <c r="A1036" t="s">
        <v>35</v>
      </c>
      <c r="B1036">
        <v>2022</v>
      </c>
      <c r="C1036" t="s">
        <v>14</v>
      </c>
      <c r="D1036">
        <v>3</v>
      </c>
    </row>
    <row r="1037" spans="1:4" x14ac:dyDescent="0.45">
      <c r="A1037" t="s">
        <v>36</v>
      </c>
      <c r="B1037">
        <v>2023</v>
      </c>
      <c r="C1037" t="s">
        <v>14</v>
      </c>
      <c r="D1037">
        <v>1.5</v>
      </c>
    </row>
    <row r="1038" spans="1:4" x14ac:dyDescent="0.45">
      <c r="A1038" t="s">
        <v>36</v>
      </c>
      <c r="B1038">
        <v>2024</v>
      </c>
      <c r="C1038" t="s">
        <v>14</v>
      </c>
      <c r="D1038">
        <v>2.5</v>
      </c>
    </row>
    <row r="1039" spans="1:4" x14ac:dyDescent="0.45">
      <c r="A1039" t="s">
        <v>36</v>
      </c>
      <c r="B1039">
        <v>2021</v>
      </c>
      <c r="C1039" t="s">
        <v>14</v>
      </c>
      <c r="D1039">
        <v>5.6</v>
      </c>
    </row>
    <row r="1040" spans="1:4" x14ac:dyDescent="0.45">
      <c r="A1040" t="s">
        <v>36</v>
      </c>
      <c r="B1040">
        <v>2020</v>
      </c>
      <c r="C1040" t="s">
        <v>14</v>
      </c>
      <c r="D1040">
        <v>8.6</v>
      </c>
    </row>
    <row r="1041" spans="1:4" x14ac:dyDescent="0.45">
      <c r="A1041" t="s">
        <v>36</v>
      </c>
      <c r="B1041">
        <v>2022</v>
      </c>
      <c r="C1041" t="s">
        <v>14</v>
      </c>
      <c r="D1041">
        <v>2.7</v>
      </c>
    </row>
    <row r="1042" spans="1:4" x14ac:dyDescent="0.45">
      <c r="A1042" t="s">
        <v>36</v>
      </c>
      <c r="B1042">
        <v>2019</v>
      </c>
      <c r="C1042" t="s">
        <v>14</v>
      </c>
      <c r="D1042">
        <v>3</v>
      </c>
    </row>
    <row r="1043" spans="1:4" x14ac:dyDescent="0.45">
      <c r="A1043" t="s">
        <v>37</v>
      </c>
      <c r="B1043">
        <v>2020</v>
      </c>
      <c r="C1043" t="s">
        <v>14</v>
      </c>
      <c r="D1043">
        <v>17.2</v>
      </c>
    </row>
    <row r="1044" spans="1:4" x14ac:dyDescent="0.45">
      <c r="A1044" t="s">
        <v>37</v>
      </c>
      <c r="B1044">
        <v>2024</v>
      </c>
      <c r="C1044" t="s">
        <v>14</v>
      </c>
      <c r="D1044">
        <v>3.4</v>
      </c>
    </row>
    <row r="1045" spans="1:4" x14ac:dyDescent="0.45">
      <c r="A1045" t="s">
        <v>37</v>
      </c>
      <c r="B1045">
        <v>2022</v>
      </c>
      <c r="C1045" t="s">
        <v>14</v>
      </c>
      <c r="D1045">
        <v>3.2</v>
      </c>
    </row>
    <row r="1046" spans="1:4" x14ac:dyDescent="0.45">
      <c r="A1046" t="s">
        <v>37</v>
      </c>
      <c r="B1046">
        <v>2023</v>
      </c>
      <c r="C1046" t="s">
        <v>14</v>
      </c>
      <c r="D1046">
        <v>2.8</v>
      </c>
    </row>
    <row r="1047" spans="1:4" x14ac:dyDescent="0.45">
      <c r="A1047" t="s">
        <v>37</v>
      </c>
      <c r="B1047">
        <v>2019</v>
      </c>
      <c r="C1047" t="s">
        <v>14</v>
      </c>
      <c r="D1047">
        <v>2.7</v>
      </c>
    </row>
    <row r="1048" spans="1:4" x14ac:dyDescent="0.45">
      <c r="A1048" t="s">
        <v>37</v>
      </c>
      <c r="B1048">
        <v>2021</v>
      </c>
      <c r="C1048" t="s">
        <v>14</v>
      </c>
      <c r="D1048">
        <v>5.5</v>
      </c>
    </row>
    <row r="1049" spans="1:4" x14ac:dyDescent="0.45">
      <c r="A1049" t="s">
        <v>38</v>
      </c>
      <c r="B1049">
        <v>2022</v>
      </c>
      <c r="C1049" t="s">
        <v>14</v>
      </c>
      <c r="D1049">
        <v>4</v>
      </c>
    </row>
    <row r="1050" spans="1:4" x14ac:dyDescent="0.45">
      <c r="A1050" t="s">
        <v>38</v>
      </c>
      <c r="B1050">
        <v>2024</v>
      </c>
      <c r="C1050" t="s">
        <v>14</v>
      </c>
      <c r="D1050">
        <v>4</v>
      </c>
    </row>
    <row r="1051" spans="1:4" x14ac:dyDescent="0.45">
      <c r="A1051" t="s">
        <v>38</v>
      </c>
      <c r="B1051">
        <v>2019</v>
      </c>
      <c r="C1051" t="s">
        <v>14</v>
      </c>
      <c r="D1051">
        <v>3.8</v>
      </c>
    </row>
    <row r="1052" spans="1:4" x14ac:dyDescent="0.45">
      <c r="A1052" t="s">
        <v>38</v>
      </c>
      <c r="B1052">
        <v>2023</v>
      </c>
      <c r="C1052" t="s">
        <v>14</v>
      </c>
      <c r="D1052">
        <v>3.1</v>
      </c>
    </row>
    <row r="1053" spans="1:4" x14ac:dyDescent="0.45">
      <c r="A1053" t="s">
        <v>38</v>
      </c>
      <c r="B1053">
        <v>2021</v>
      </c>
      <c r="C1053" t="s">
        <v>14</v>
      </c>
      <c r="D1053">
        <v>5.9</v>
      </c>
    </row>
    <row r="1054" spans="1:4" x14ac:dyDescent="0.45">
      <c r="A1054" t="s">
        <v>38</v>
      </c>
      <c r="B1054">
        <v>2020</v>
      </c>
      <c r="C1054" t="s">
        <v>14</v>
      </c>
      <c r="D1054">
        <v>22.5</v>
      </c>
    </row>
    <row r="1055" spans="1:4" x14ac:dyDescent="0.45">
      <c r="A1055" t="s">
        <v>39</v>
      </c>
      <c r="B1055">
        <v>2023</v>
      </c>
      <c r="C1055" t="s">
        <v>14</v>
      </c>
      <c r="D1055">
        <v>2.8</v>
      </c>
    </row>
    <row r="1056" spans="1:4" x14ac:dyDescent="0.45">
      <c r="A1056" t="s">
        <v>39</v>
      </c>
      <c r="B1056">
        <v>2021</v>
      </c>
      <c r="C1056" t="s">
        <v>14</v>
      </c>
      <c r="D1056">
        <v>4.0999999999999996</v>
      </c>
    </row>
    <row r="1057" spans="1:4" x14ac:dyDescent="0.45">
      <c r="A1057" t="s">
        <v>39</v>
      </c>
      <c r="B1057">
        <v>2020</v>
      </c>
      <c r="C1057" t="s">
        <v>14</v>
      </c>
      <c r="D1057">
        <v>8.6</v>
      </c>
    </row>
    <row r="1058" spans="1:4" x14ac:dyDescent="0.45">
      <c r="A1058" t="s">
        <v>39</v>
      </c>
      <c r="B1058">
        <v>2019</v>
      </c>
      <c r="C1058" t="s">
        <v>14</v>
      </c>
      <c r="D1058">
        <v>3.1</v>
      </c>
    </row>
    <row r="1059" spans="1:4" x14ac:dyDescent="0.45">
      <c r="A1059" t="s">
        <v>39</v>
      </c>
      <c r="B1059">
        <v>2022</v>
      </c>
      <c r="C1059" t="s">
        <v>14</v>
      </c>
      <c r="D1059">
        <v>2.2000000000000002</v>
      </c>
    </row>
    <row r="1060" spans="1:4" x14ac:dyDescent="0.45">
      <c r="A1060" t="s">
        <v>39</v>
      </c>
      <c r="B1060">
        <v>2024</v>
      </c>
      <c r="C1060" t="s">
        <v>14</v>
      </c>
      <c r="D1060">
        <v>2.8</v>
      </c>
    </row>
    <row r="1061" spans="1:4" x14ac:dyDescent="0.45">
      <c r="A1061" t="s">
        <v>40</v>
      </c>
      <c r="B1061">
        <v>2021</v>
      </c>
      <c r="C1061" t="s">
        <v>14</v>
      </c>
      <c r="D1061">
        <v>5.6</v>
      </c>
    </row>
    <row r="1062" spans="1:4" x14ac:dyDescent="0.45">
      <c r="A1062" t="s">
        <v>40</v>
      </c>
      <c r="B1062">
        <v>2022</v>
      </c>
      <c r="C1062" t="s">
        <v>14</v>
      </c>
      <c r="D1062">
        <v>3.3</v>
      </c>
    </row>
    <row r="1063" spans="1:4" x14ac:dyDescent="0.45">
      <c r="A1063" t="s">
        <v>40</v>
      </c>
      <c r="B1063">
        <v>2020</v>
      </c>
      <c r="C1063" t="s">
        <v>14</v>
      </c>
      <c r="D1063">
        <v>14.8</v>
      </c>
    </row>
    <row r="1064" spans="1:4" x14ac:dyDescent="0.45">
      <c r="A1064" t="s">
        <v>40</v>
      </c>
      <c r="B1064">
        <v>2023</v>
      </c>
      <c r="C1064" t="s">
        <v>14</v>
      </c>
      <c r="D1064">
        <v>2.5</v>
      </c>
    </row>
    <row r="1065" spans="1:4" x14ac:dyDescent="0.45">
      <c r="A1065" t="s">
        <v>40</v>
      </c>
      <c r="B1065">
        <v>2019</v>
      </c>
      <c r="C1065" t="s">
        <v>14</v>
      </c>
      <c r="D1065">
        <v>4.8</v>
      </c>
    </row>
    <row r="1066" spans="1:4" x14ac:dyDescent="0.45">
      <c r="A1066" t="s">
        <v>40</v>
      </c>
      <c r="B1066">
        <v>2024</v>
      </c>
      <c r="C1066" t="s">
        <v>14</v>
      </c>
      <c r="D1066">
        <v>2</v>
      </c>
    </row>
    <row r="1067" spans="1:4" x14ac:dyDescent="0.45">
      <c r="A1067" t="s">
        <v>41</v>
      </c>
      <c r="B1067">
        <v>2022</v>
      </c>
      <c r="C1067" t="s">
        <v>14</v>
      </c>
      <c r="D1067">
        <v>2.1</v>
      </c>
    </row>
    <row r="1068" spans="1:4" x14ac:dyDescent="0.45">
      <c r="A1068" t="s">
        <v>41</v>
      </c>
      <c r="B1068">
        <v>2024</v>
      </c>
      <c r="C1068" t="s">
        <v>14</v>
      </c>
      <c r="D1068">
        <v>3.3</v>
      </c>
    </row>
    <row r="1069" spans="1:4" x14ac:dyDescent="0.45">
      <c r="A1069" t="s">
        <v>41</v>
      </c>
      <c r="B1069">
        <v>2020</v>
      </c>
      <c r="C1069" t="s">
        <v>14</v>
      </c>
      <c r="D1069">
        <v>10.9</v>
      </c>
    </row>
    <row r="1070" spans="1:4" x14ac:dyDescent="0.45">
      <c r="A1070" t="s">
        <v>41</v>
      </c>
      <c r="B1070">
        <v>2021</v>
      </c>
      <c r="C1070" t="s">
        <v>14</v>
      </c>
      <c r="D1070">
        <v>4.5</v>
      </c>
    </row>
    <row r="1071" spans="1:4" x14ac:dyDescent="0.45">
      <c r="A1071" t="s">
        <v>41</v>
      </c>
      <c r="B1071">
        <v>2019</v>
      </c>
      <c r="C1071" t="s">
        <v>14</v>
      </c>
      <c r="D1071">
        <v>2.8</v>
      </c>
    </row>
    <row r="1072" spans="1:4" x14ac:dyDescent="0.45">
      <c r="A1072" t="s">
        <v>41</v>
      </c>
      <c r="B1072">
        <v>2023</v>
      </c>
      <c r="C1072" t="s">
        <v>14</v>
      </c>
      <c r="D1072">
        <v>2.6</v>
      </c>
    </row>
    <row r="1073" spans="1:4" x14ac:dyDescent="0.45">
      <c r="A1073" t="s">
        <v>42</v>
      </c>
      <c r="B1073">
        <v>2023</v>
      </c>
      <c r="C1073" t="s">
        <v>14</v>
      </c>
      <c r="D1073">
        <v>2.4</v>
      </c>
    </row>
    <row r="1074" spans="1:4" x14ac:dyDescent="0.45">
      <c r="A1074" t="s">
        <v>42</v>
      </c>
      <c r="B1074">
        <v>2024</v>
      </c>
      <c r="C1074" t="s">
        <v>14</v>
      </c>
      <c r="D1074">
        <v>2.8</v>
      </c>
    </row>
    <row r="1075" spans="1:4" x14ac:dyDescent="0.45">
      <c r="A1075" t="s">
        <v>42</v>
      </c>
      <c r="B1075">
        <v>2021</v>
      </c>
      <c r="C1075" t="s">
        <v>14</v>
      </c>
      <c r="D1075">
        <v>3.7</v>
      </c>
    </row>
    <row r="1076" spans="1:4" x14ac:dyDescent="0.45">
      <c r="A1076" t="s">
        <v>42</v>
      </c>
      <c r="B1076">
        <v>2022</v>
      </c>
      <c r="C1076" t="s">
        <v>14</v>
      </c>
      <c r="D1076">
        <v>2.7</v>
      </c>
    </row>
    <row r="1077" spans="1:4" x14ac:dyDescent="0.45">
      <c r="A1077" t="s">
        <v>42</v>
      </c>
      <c r="B1077">
        <v>2019</v>
      </c>
      <c r="C1077" t="s">
        <v>14</v>
      </c>
      <c r="D1077">
        <v>3.4</v>
      </c>
    </row>
    <row r="1078" spans="1:4" x14ac:dyDescent="0.45">
      <c r="A1078" t="s">
        <v>42</v>
      </c>
      <c r="B1078">
        <v>2020</v>
      </c>
      <c r="C1078" t="s">
        <v>14</v>
      </c>
      <c r="D1078">
        <v>11.8</v>
      </c>
    </row>
    <row r="1079" spans="1:4" x14ac:dyDescent="0.45">
      <c r="A1079" t="s">
        <v>43</v>
      </c>
      <c r="B1079">
        <v>2023</v>
      </c>
      <c r="C1079" t="s">
        <v>14</v>
      </c>
      <c r="D1079">
        <v>2</v>
      </c>
    </row>
    <row r="1080" spans="1:4" x14ac:dyDescent="0.45">
      <c r="A1080" t="s">
        <v>43</v>
      </c>
      <c r="B1080">
        <v>2022</v>
      </c>
      <c r="C1080" t="s">
        <v>14</v>
      </c>
      <c r="D1080">
        <v>1.9</v>
      </c>
    </row>
    <row r="1081" spans="1:4" x14ac:dyDescent="0.45">
      <c r="A1081" t="s">
        <v>43</v>
      </c>
      <c r="B1081">
        <v>2019</v>
      </c>
      <c r="C1081" t="s">
        <v>14</v>
      </c>
      <c r="D1081">
        <v>2.9</v>
      </c>
    </row>
    <row r="1082" spans="1:4" x14ac:dyDescent="0.45">
      <c r="A1082" t="s">
        <v>43</v>
      </c>
      <c r="B1082">
        <v>2021</v>
      </c>
      <c r="C1082" t="s">
        <v>14</v>
      </c>
      <c r="D1082">
        <v>2.7</v>
      </c>
    </row>
    <row r="1083" spans="1:4" x14ac:dyDescent="0.45">
      <c r="A1083" t="s">
        <v>43</v>
      </c>
      <c r="B1083">
        <v>2020</v>
      </c>
      <c r="C1083" t="s">
        <v>14</v>
      </c>
      <c r="D1083">
        <v>8</v>
      </c>
    </row>
    <row r="1084" spans="1:4" x14ac:dyDescent="0.45">
      <c r="A1084" t="s">
        <v>43</v>
      </c>
      <c r="B1084">
        <v>2024</v>
      </c>
      <c r="C1084" t="s">
        <v>14</v>
      </c>
      <c r="D1084">
        <v>2.4</v>
      </c>
    </row>
    <row r="1085" spans="1:4" x14ac:dyDescent="0.45">
      <c r="A1085" t="s">
        <v>44</v>
      </c>
      <c r="B1085">
        <v>2022</v>
      </c>
      <c r="C1085" t="s">
        <v>14</v>
      </c>
      <c r="D1085">
        <v>5</v>
      </c>
    </row>
    <row r="1086" spans="1:4" x14ac:dyDescent="0.45">
      <c r="A1086" t="s">
        <v>44</v>
      </c>
      <c r="B1086">
        <v>2020</v>
      </c>
      <c r="C1086" t="s">
        <v>14</v>
      </c>
      <c r="D1086">
        <v>30.1</v>
      </c>
    </row>
    <row r="1087" spans="1:4" x14ac:dyDescent="0.45">
      <c r="A1087" t="s">
        <v>44</v>
      </c>
      <c r="B1087">
        <v>2021</v>
      </c>
      <c r="C1087" t="s">
        <v>14</v>
      </c>
      <c r="D1087">
        <v>7.6</v>
      </c>
    </row>
    <row r="1088" spans="1:4" x14ac:dyDescent="0.45">
      <c r="A1088" t="s">
        <v>44</v>
      </c>
      <c r="B1088">
        <v>2023</v>
      </c>
      <c r="C1088" t="s">
        <v>14</v>
      </c>
      <c r="D1088">
        <v>4.8</v>
      </c>
    </row>
    <row r="1089" spans="1:4" x14ac:dyDescent="0.45">
      <c r="A1089" t="s">
        <v>44</v>
      </c>
      <c r="B1089">
        <v>2019</v>
      </c>
      <c r="C1089" t="s">
        <v>14</v>
      </c>
      <c r="D1089">
        <v>4</v>
      </c>
    </row>
    <row r="1090" spans="1:4" x14ac:dyDescent="0.45">
      <c r="A1090" t="s">
        <v>44</v>
      </c>
      <c r="B1090">
        <v>2024</v>
      </c>
      <c r="C1090" t="s">
        <v>14</v>
      </c>
      <c r="D1090">
        <v>5.2</v>
      </c>
    </row>
    <row r="1091" spans="1:4" x14ac:dyDescent="0.45">
      <c r="A1091" t="s">
        <v>45</v>
      </c>
      <c r="B1091">
        <v>2024</v>
      </c>
      <c r="C1091" t="s">
        <v>14</v>
      </c>
      <c r="D1091">
        <v>2.2999999999999998</v>
      </c>
    </row>
    <row r="1092" spans="1:4" x14ac:dyDescent="0.45">
      <c r="A1092" t="s">
        <v>45</v>
      </c>
      <c r="B1092">
        <v>2021</v>
      </c>
      <c r="C1092" t="s">
        <v>14</v>
      </c>
      <c r="D1092">
        <v>3.9</v>
      </c>
    </row>
    <row r="1093" spans="1:4" x14ac:dyDescent="0.45">
      <c r="A1093" t="s">
        <v>45</v>
      </c>
      <c r="B1093">
        <v>2022</v>
      </c>
      <c r="C1093" t="s">
        <v>14</v>
      </c>
      <c r="D1093">
        <v>2.2000000000000002</v>
      </c>
    </row>
    <row r="1094" spans="1:4" x14ac:dyDescent="0.45">
      <c r="A1094" t="s">
        <v>45</v>
      </c>
      <c r="B1094">
        <v>2019</v>
      </c>
      <c r="C1094" t="s">
        <v>14</v>
      </c>
      <c r="D1094">
        <v>2.5</v>
      </c>
    </row>
    <row r="1095" spans="1:4" x14ac:dyDescent="0.45">
      <c r="A1095" t="s">
        <v>45</v>
      </c>
      <c r="B1095">
        <v>2020</v>
      </c>
      <c r="C1095" t="s">
        <v>14</v>
      </c>
      <c r="D1095">
        <v>15.8</v>
      </c>
    </row>
    <row r="1096" spans="1:4" x14ac:dyDescent="0.45">
      <c r="A1096" t="s">
        <v>45</v>
      </c>
      <c r="B1096">
        <v>2023</v>
      </c>
      <c r="C1096" t="s">
        <v>14</v>
      </c>
      <c r="D1096">
        <v>1.9</v>
      </c>
    </row>
    <row r="1097" spans="1:4" x14ac:dyDescent="0.45">
      <c r="A1097" t="s">
        <v>46</v>
      </c>
      <c r="B1097">
        <v>2021</v>
      </c>
      <c r="C1097" t="s">
        <v>14</v>
      </c>
      <c r="D1097">
        <v>6.9</v>
      </c>
    </row>
    <row r="1098" spans="1:4" x14ac:dyDescent="0.45">
      <c r="A1098" t="s">
        <v>46</v>
      </c>
      <c r="B1098">
        <v>2020</v>
      </c>
      <c r="C1098" t="s">
        <v>14</v>
      </c>
      <c r="D1098">
        <v>14.4</v>
      </c>
    </row>
    <row r="1099" spans="1:4" x14ac:dyDescent="0.45">
      <c r="A1099" t="s">
        <v>46</v>
      </c>
      <c r="B1099">
        <v>2023</v>
      </c>
      <c r="C1099" t="s">
        <v>14</v>
      </c>
      <c r="D1099">
        <v>3.6</v>
      </c>
    </row>
    <row r="1100" spans="1:4" x14ac:dyDescent="0.45">
      <c r="A1100" t="s">
        <v>46</v>
      </c>
      <c r="B1100">
        <v>2022</v>
      </c>
      <c r="C1100" t="s">
        <v>14</v>
      </c>
      <c r="D1100">
        <v>3.8</v>
      </c>
    </row>
    <row r="1101" spans="1:4" x14ac:dyDescent="0.45">
      <c r="A1101" t="s">
        <v>46</v>
      </c>
      <c r="B1101">
        <v>2024</v>
      </c>
      <c r="C1101" t="s">
        <v>14</v>
      </c>
      <c r="D1101">
        <v>4</v>
      </c>
    </row>
    <row r="1102" spans="1:4" x14ac:dyDescent="0.45">
      <c r="A1102" t="s">
        <v>46</v>
      </c>
      <c r="B1102">
        <v>2019</v>
      </c>
      <c r="C1102" t="s">
        <v>14</v>
      </c>
      <c r="D1102">
        <v>2.8</v>
      </c>
    </row>
    <row r="1103" spans="1:4" x14ac:dyDescent="0.45">
      <c r="A1103" t="s">
        <v>47</v>
      </c>
      <c r="B1103">
        <v>2024</v>
      </c>
      <c r="C1103" t="s">
        <v>14</v>
      </c>
      <c r="D1103">
        <v>3.5</v>
      </c>
    </row>
    <row r="1104" spans="1:4" x14ac:dyDescent="0.45">
      <c r="A1104" t="s">
        <v>47</v>
      </c>
      <c r="B1104">
        <v>2021</v>
      </c>
      <c r="C1104" t="s">
        <v>14</v>
      </c>
      <c r="D1104">
        <v>7.6</v>
      </c>
    </row>
    <row r="1105" spans="1:4" x14ac:dyDescent="0.45">
      <c r="A1105" t="s">
        <v>47</v>
      </c>
      <c r="B1105">
        <v>2022</v>
      </c>
      <c r="C1105" t="s">
        <v>14</v>
      </c>
      <c r="D1105">
        <v>4.0999999999999996</v>
      </c>
    </row>
    <row r="1106" spans="1:4" x14ac:dyDescent="0.45">
      <c r="A1106" t="s">
        <v>47</v>
      </c>
      <c r="B1106">
        <v>2020</v>
      </c>
      <c r="C1106" t="s">
        <v>14</v>
      </c>
      <c r="D1106">
        <v>8.4</v>
      </c>
    </row>
    <row r="1107" spans="1:4" x14ac:dyDescent="0.45">
      <c r="A1107" t="s">
        <v>47</v>
      </c>
      <c r="B1107">
        <v>2019</v>
      </c>
      <c r="C1107" t="s">
        <v>14</v>
      </c>
      <c r="D1107">
        <v>4.5999999999999996</v>
      </c>
    </row>
    <row r="1108" spans="1:4" x14ac:dyDescent="0.45">
      <c r="A1108" t="s">
        <v>47</v>
      </c>
      <c r="B1108">
        <v>2023</v>
      </c>
      <c r="C1108" t="s">
        <v>14</v>
      </c>
      <c r="D1108">
        <v>3.1</v>
      </c>
    </row>
    <row r="1109" spans="1:4" x14ac:dyDescent="0.45">
      <c r="A1109" t="s">
        <v>48</v>
      </c>
      <c r="B1109">
        <v>2023</v>
      </c>
      <c r="C1109" t="s">
        <v>14</v>
      </c>
      <c r="D1109">
        <v>3.5</v>
      </c>
    </row>
    <row r="1110" spans="1:4" x14ac:dyDescent="0.45">
      <c r="A1110" t="s">
        <v>48</v>
      </c>
      <c r="B1110">
        <v>2021</v>
      </c>
      <c r="C1110" t="s">
        <v>14</v>
      </c>
      <c r="D1110">
        <v>7.8</v>
      </c>
    </row>
    <row r="1111" spans="1:4" x14ac:dyDescent="0.45">
      <c r="A1111" t="s">
        <v>48</v>
      </c>
      <c r="B1111">
        <v>2024</v>
      </c>
      <c r="C1111" t="s">
        <v>14</v>
      </c>
      <c r="D1111">
        <v>3.9</v>
      </c>
    </row>
    <row r="1112" spans="1:4" x14ac:dyDescent="0.45">
      <c r="A1112" t="s">
        <v>48</v>
      </c>
      <c r="B1112">
        <v>2020</v>
      </c>
      <c r="C1112" t="s">
        <v>14</v>
      </c>
      <c r="D1112">
        <v>15.2</v>
      </c>
    </row>
    <row r="1113" spans="1:4" x14ac:dyDescent="0.45">
      <c r="A1113" t="s">
        <v>48</v>
      </c>
      <c r="B1113">
        <v>2022</v>
      </c>
      <c r="C1113" t="s">
        <v>14</v>
      </c>
      <c r="D1113">
        <v>4.2</v>
      </c>
    </row>
    <row r="1114" spans="1:4" x14ac:dyDescent="0.45">
      <c r="A1114" t="s">
        <v>48</v>
      </c>
      <c r="B1114">
        <v>2019</v>
      </c>
      <c r="C1114" t="s">
        <v>14</v>
      </c>
      <c r="D1114">
        <v>3.5</v>
      </c>
    </row>
    <row r="1115" spans="1:4" x14ac:dyDescent="0.45">
      <c r="A1115" t="s">
        <v>49</v>
      </c>
      <c r="B1115">
        <v>2023</v>
      </c>
      <c r="C1115" t="s">
        <v>14</v>
      </c>
      <c r="D1115">
        <v>3</v>
      </c>
    </row>
    <row r="1116" spans="1:4" x14ac:dyDescent="0.45">
      <c r="A1116" t="s">
        <v>49</v>
      </c>
      <c r="B1116">
        <v>2020</v>
      </c>
      <c r="C1116" t="s">
        <v>14</v>
      </c>
      <c r="D1116">
        <v>13.8</v>
      </c>
    </row>
    <row r="1117" spans="1:4" x14ac:dyDescent="0.45">
      <c r="A1117" t="s">
        <v>49</v>
      </c>
      <c r="B1117">
        <v>2021</v>
      </c>
      <c r="C1117" t="s">
        <v>14</v>
      </c>
      <c r="D1117">
        <v>5.0999999999999996</v>
      </c>
    </row>
    <row r="1118" spans="1:4" x14ac:dyDescent="0.45">
      <c r="A1118" t="s">
        <v>49</v>
      </c>
      <c r="B1118">
        <v>2024</v>
      </c>
      <c r="C1118" t="s">
        <v>14</v>
      </c>
      <c r="D1118">
        <v>3.2</v>
      </c>
    </row>
    <row r="1119" spans="1:4" x14ac:dyDescent="0.45">
      <c r="A1119" t="s">
        <v>49</v>
      </c>
      <c r="B1119">
        <v>2019</v>
      </c>
      <c r="C1119" t="s">
        <v>14</v>
      </c>
      <c r="D1119">
        <v>3.5</v>
      </c>
    </row>
    <row r="1120" spans="1:4" x14ac:dyDescent="0.45">
      <c r="A1120" t="s">
        <v>49</v>
      </c>
      <c r="B1120">
        <v>2022</v>
      </c>
      <c r="C1120" t="s">
        <v>14</v>
      </c>
      <c r="D1120">
        <v>3.3</v>
      </c>
    </row>
    <row r="1121" spans="1:4" x14ac:dyDescent="0.45">
      <c r="A1121" t="s">
        <v>50</v>
      </c>
      <c r="B1121">
        <v>2020</v>
      </c>
      <c r="C1121" t="s">
        <v>14</v>
      </c>
      <c r="D1121">
        <v>8.4</v>
      </c>
    </row>
    <row r="1122" spans="1:4" x14ac:dyDescent="0.45">
      <c r="A1122" t="s">
        <v>50</v>
      </c>
      <c r="B1122">
        <v>2019</v>
      </c>
      <c r="C1122" t="s">
        <v>14</v>
      </c>
      <c r="D1122">
        <v>2.2999999999999998</v>
      </c>
    </row>
    <row r="1123" spans="1:4" x14ac:dyDescent="0.45">
      <c r="A1123" t="s">
        <v>50</v>
      </c>
      <c r="B1123">
        <v>2023</v>
      </c>
      <c r="C1123" t="s">
        <v>14</v>
      </c>
      <c r="D1123">
        <v>2.1</v>
      </c>
    </row>
    <row r="1124" spans="1:4" x14ac:dyDescent="0.45">
      <c r="A1124" t="s">
        <v>50</v>
      </c>
      <c r="B1124">
        <v>2022</v>
      </c>
      <c r="C1124" t="s">
        <v>14</v>
      </c>
      <c r="D1124">
        <v>2.1</v>
      </c>
    </row>
    <row r="1125" spans="1:4" x14ac:dyDescent="0.45">
      <c r="A1125" t="s">
        <v>50</v>
      </c>
      <c r="B1125">
        <v>2024</v>
      </c>
      <c r="C1125" t="s">
        <v>14</v>
      </c>
      <c r="D1125">
        <v>2.4</v>
      </c>
    </row>
    <row r="1126" spans="1:4" x14ac:dyDescent="0.45">
      <c r="A1126" t="s">
        <v>50</v>
      </c>
      <c r="B1126">
        <v>2021</v>
      </c>
      <c r="C1126" t="s">
        <v>14</v>
      </c>
      <c r="D1126">
        <v>3.7</v>
      </c>
    </row>
    <row r="1127" spans="1:4" x14ac:dyDescent="0.45">
      <c r="A1127" t="s">
        <v>51</v>
      </c>
      <c r="B1127">
        <v>2021</v>
      </c>
      <c r="C1127" t="s">
        <v>14</v>
      </c>
      <c r="D1127">
        <v>5.9</v>
      </c>
    </row>
    <row r="1128" spans="1:4" x14ac:dyDescent="0.45">
      <c r="A1128" t="s">
        <v>51</v>
      </c>
      <c r="B1128">
        <v>2020</v>
      </c>
      <c r="C1128" t="s">
        <v>14</v>
      </c>
      <c r="D1128">
        <v>15.9</v>
      </c>
    </row>
    <row r="1129" spans="1:4" x14ac:dyDescent="0.45">
      <c r="A1129" t="s">
        <v>51</v>
      </c>
      <c r="B1129">
        <v>2023</v>
      </c>
      <c r="C1129" t="s">
        <v>14</v>
      </c>
      <c r="D1129">
        <v>3.1</v>
      </c>
    </row>
    <row r="1130" spans="1:4" x14ac:dyDescent="0.45">
      <c r="A1130" t="s">
        <v>51</v>
      </c>
      <c r="B1130">
        <v>2019</v>
      </c>
      <c r="C1130" t="s">
        <v>14</v>
      </c>
      <c r="D1130">
        <v>3.6</v>
      </c>
    </row>
    <row r="1131" spans="1:4" x14ac:dyDescent="0.45">
      <c r="A1131" t="s">
        <v>51</v>
      </c>
      <c r="B1131">
        <v>2024</v>
      </c>
      <c r="C1131" t="s">
        <v>14</v>
      </c>
      <c r="D1131">
        <v>3.9</v>
      </c>
    </row>
    <row r="1132" spans="1:4" x14ac:dyDescent="0.45">
      <c r="A1132" t="s">
        <v>51</v>
      </c>
      <c r="B1132">
        <v>2022</v>
      </c>
      <c r="C1132" t="s">
        <v>14</v>
      </c>
      <c r="D1132">
        <v>3.7</v>
      </c>
    </row>
    <row r="1133" spans="1:4" x14ac:dyDescent="0.45">
      <c r="A1133" t="s">
        <v>52</v>
      </c>
      <c r="B1133">
        <v>2024</v>
      </c>
      <c r="C1133" t="s">
        <v>14</v>
      </c>
      <c r="D1133">
        <v>2.8</v>
      </c>
    </row>
    <row r="1134" spans="1:4" x14ac:dyDescent="0.45">
      <c r="A1134" t="s">
        <v>52</v>
      </c>
      <c r="B1134">
        <v>2022</v>
      </c>
      <c r="C1134" t="s">
        <v>14</v>
      </c>
      <c r="D1134">
        <v>2.6</v>
      </c>
    </row>
    <row r="1135" spans="1:4" x14ac:dyDescent="0.45">
      <c r="A1135" t="s">
        <v>52</v>
      </c>
      <c r="B1135">
        <v>2021</v>
      </c>
      <c r="C1135" t="s">
        <v>14</v>
      </c>
      <c r="D1135">
        <v>4.5999999999999996</v>
      </c>
    </row>
    <row r="1136" spans="1:4" x14ac:dyDescent="0.45">
      <c r="A1136" t="s">
        <v>52</v>
      </c>
      <c r="B1136">
        <v>2019</v>
      </c>
      <c r="C1136" t="s">
        <v>14</v>
      </c>
      <c r="D1136">
        <v>2.6</v>
      </c>
    </row>
    <row r="1137" spans="1:4" x14ac:dyDescent="0.45">
      <c r="A1137" t="s">
        <v>52</v>
      </c>
      <c r="B1137">
        <v>2020</v>
      </c>
      <c r="C1137" t="s">
        <v>14</v>
      </c>
      <c r="D1137">
        <v>12.1</v>
      </c>
    </row>
    <row r="1138" spans="1:4" x14ac:dyDescent="0.45">
      <c r="A1138" t="s">
        <v>52</v>
      </c>
      <c r="B1138">
        <v>2023</v>
      </c>
      <c r="C1138" t="s">
        <v>14</v>
      </c>
      <c r="D1138">
        <v>2.5</v>
      </c>
    </row>
    <row r="1139" spans="1:4" x14ac:dyDescent="0.45">
      <c r="A1139" t="s">
        <v>53</v>
      </c>
      <c r="B1139">
        <v>2022</v>
      </c>
      <c r="C1139" t="s">
        <v>14</v>
      </c>
      <c r="D1139">
        <v>3.5</v>
      </c>
    </row>
    <row r="1140" spans="1:4" x14ac:dyDescent="0.45">
      <c r="A1140" t="s">
        <v>53</v>
      </c>
      <c r="B1140">
        <v>2020</v>
      </c>
      <c r="C1140" t="s">
        <v>14</v>
      </c>
      <c r="D1140">
        <v>13.3</v>
      </c>
    </row>
    <row r="1141" spans="1:4" x14ac:dyDescent="0.45">
      <c r="A1141" t="s">
        <v>53</v>
      </c>
      <c r="B1141">
        <v>2021</v>
      </c>
      <c r="C1141" t="s">
        <v>14</v>
      </c>
      <c r="D1141">
        <v>5.8</v>
      </c>
    </row>
    <row r="1142" spans="1:4" x14ac:dyDescent="0.45">
      <c r="A1142" t="s">
        <v>53</v>
      </c>
      <c r="B1142">
        <v>2019</v>
      </c>
      <c r="C1142" t="s">
        <v>14</v>
      </c>
      <c r="D1142">
        <v>3.7</v>
      </c>
    </row>
    <row r="1143" spans="1:4" x14ac:dyDescent="0.45">
      <c r="A1143" t="s">
        <v>53</v>
      </c>
      <c r="B1143">
        <v>2023</v>
      </c>
      <c r="C1143" t="s">
        <v>14</v>
      </c>
      <c r="D1143">
        <v>3.1</v>
      </c>
    </row>
    <row r="1144" spans="1:4" x14ac:dyDescent="0.45">
      <c r="A1144" t="s">
        <v>53</v>
      </c>
      <c r="B1144">
        <v>2024</v>
      </c>
      <c r="C1144" t="s">
        <v>14</v>
      </c>
      <c r="D1144">
        <v>3.7</v>
      </c>
    </row>
    <row r="1145" spans="1:4" x14ac:dyDescent="0.45">
      <c r="A1145" t="s">
        <v>54</v>
      </c>
      <c r="B1145">
        <v>2019</v>
      </c>
      <c r="C1145" t="s">
        <v>14</v>
      </c>
      <c r="D1145">
        <v>3.7</v>
      </c>
    </row>
    <row r="1146" spans="1:4" x14ac:dyDescent="0.45">
      <c r="A1146" t="s">
        <v>54</v>
      </c>
      <c r="B1146">
        <v>2023</v>
      </c>
      <c r="C1146" t="s">
        <v>14</v>
      </c>
      <c r="D1146">
        <v>3.1</v>
      </c>
    </row>
    <row r="1147" spans="1:4" x14ac:dyDescent="0.45">
      <c r="A1147" t="s">
        <v>54</v>
      </c>
      <c r="B1147">
        <v>2022</v>
      </c>
      <c r="C1147" t="s">
        <v>14</v>
      </c>
      <c r="D1147">
        <v>3.8</v>
      </c>
    </row>
    <row r="1148" spans="1:4" x14ac:dyDescent="0.45">
      <c r="A1148" t="s">
        <v>54</v>
      </c>
      <c r="B1148">
        <v>2021</v>
      </c>
      <c r="C1148" t="s">
        <v>14</v>
      </c>
      <c r="D1148">
        <v>6.2</v>
      </c>
    </row>
    <row r="1149" spans="1:4" x14ac:dyDescent="0.45">
      <c r="A1149" t="s">
        <v>54</v>
      </c>
      <c r="B1149">
        <v>2020</v>
      </c>
      <c r="C1149" t="s">
        <v>14</v>
      </c>
      <c r="D1149">
        <v>15.1</v>
      </c>
    </row>
    <row r="1150" spans="1:4" x14ac:dyDescent="0.45">
      <c r="A1150" t="s">
        <v>54</v>
      </c>
      <c r="B1150">
        <v>2024</v>
      </c>
      <c r="C1150" t="s">
        <v>14</v>
      </c>
      <c r="D1150">
        <v>3.1</v>
      </c>
    </row>
    <row r="1151" spans="1:4" x14ac:dyDescent="0.45">
      <c r="A1151" t="s">
        <v>55</v>
      </c>
      <c r="B1151">
        <v>2023</v>
      </c>
      <c r="C1151" t="s">
        <v>14</v>
      </c>
      <c r="D1151">
        <v>2.2999999999999998</v>
      </c>
    </row>
    <row r="1152" spans="1:4" x14ac:dyDescent="0.45">
      <c r="A1152" t="s">
        <v>55</v>
      </c>
      <c r="B1152">
        <v>2022</v>
      </c>
      <c r="C1152" t="s">
        <v>14</v>
      </c>
      <c r="D1152">
        <v>2.8</v>
      </c>
    </row>
    <row r="1153" spans="1:4" x14ac:dyDescent="0.45">
      <c r="A1153" t="s">
        <v>55</v>
      </c>
      <c r="B1153">
        <v>2019</v>
      </c>
      <c r="C1153" t="s">
        <v>14</v>
      </c>
      <c r="D1153">
        <v>3.1</v>
      </c>
    </row>
    <row r="1154" spans="1:4" x14ac:dyDescent="0.45">
      <c r="A1154" t="s">
        <v>55</v>
      </c>
      <c r="B1154">
        <v>2020</v>
      </c>
      <c r="C1154" t="s">
        <v>14</v>
      </c>
      <c r="D1154">
        <v>17.5</v>
      </c>
    </row>
    <row r="1155" spans="1:4" x14ac:dyDescent="0.45">
      <c r="A1155" t="s">
        <v>55</v>
      </c>
      <c r="B1155">
        <v>2021</v>
      </c>
      <c r="C1155" t="s">
        <v>14</v>
      </c>
      <c r="D1155">
        <v>5.7</v>
      </c>
    </row>
    <row r="1156" spans="1:4" x14ac:dyDescent="0.45">
      <c r="A1156" t="s">
        <v>55</v>
      </c>
      <c r="B1156">
        <v>2024</v>
      </c>
      <c r="C1156" t="s">
        <v>14</v>
      </c>
      <c r="D1156">
        <v>3.7</v>
      </c>
    </row>
    <row r="1157" spans="1:4" x14ac:dyDescent="0.45">
      <c r="A1157" t="s">
        <v>56</v>
      </c>
      <c r="B1157">
        <v>2021</v>
      </c>
      <c r="C1157" t="s">
        <v>14</v>
      </c>
      <c r="D1157">
        <v>3.7</v>
      </c>
    </row>
    <row r="1158" spans="1:4" x14ac:dyDescent="0.45">
      <c r="A1158" t="s">
        <v>56</v>
      </c>
      <c r="B1158">
        <v>2019</v>
      </c>
      <c r="C1158" t="s">
        <v>14</v>
      </c>
      <c r="D1158">
        <v>2.6</v>
      </c>
    </row>
    <row r="1159" spans="1:4" x14ac:dyDescent="0.45">
      <c r="A1159" t="s">
        <v>56</v>
      </c>
      <c r="B1159">
        <v>2023</v>
      </c>
      <c r="C1159" t="s">
        <v>14</v>
      </c>
      <c r="D1159">
        <v>2.2000000000000002</v>
      </c>
    </row>
    <row r="1160" spans="1:4" x14ac:dyDescent="0.45">
      <c r="A1160" t="s">
        <v>56</v>
      </c>
      <c r="B1160">
        <v>2024</v>
      </c>
      <c r="C1160" t="s">
        <v>14</v>
      </c>
      <c r="D1160">
        <v>3.2</v>
      </c>
    </row>
    <row r="1161" spans="1:4" x14ac:dyDescent="0.45">
      <c r="A1161" t="s">
        <v>56</v>
      </c>
      <c r="B1161">
        <v>2022</v>
      </c>
      <c r="C1161" t="s">
        <v>14</v>
      </c>
      <c r="D1161">
        <v>2.6</v>
      </c>
    </row>
    <row r="1162" spans="1:4" x14ac:dyDescent="0.45">
      <c r="A1162" t="s">
        <v>56</v>
      </c>
      <c r="B1162">
        <v>2020</v>
      </c>
      <c r="C1162" t="s">
        <v>14</v>
      </c>
      <c r="D1162">
        <v>11</v>
      </c>
    </row>
    <row r="1163" spans="1:4" x14ac:dyDescent="0.45">
      <c r="A1163" t="s">
        <v>57</v>
      </c>
      <c r="B1163">
        <v>2022</v>
      </c>
      <c r="C1163" t="s">
        <v>14</v>
      </c>
      <c r="D1163">
        <v>1.9</v>
      </c>
    </row>
    <row r="1164" spans="1:4" x14ac:dyDescent="0.45">
      <c r="A1164" t="s">
        <v>57</v>
      </c>
      <c r="B1164">
        <v>2020</v>
      </c>
      <c r="C1164" t="s">
        <v>14</v>
      </c>
      <c r="D1164">
        <v>8.8000000000000007</v>
      </c>
    </row>
    <row r="1165" spans="1:4" x14ac:dyDescent="0.45">
      <c r="A1165" t="s">
        <v>57</v>
      </c>
      <c r="B1165">
        <v>2024</v>
      </c>
      <c r="C1165" t="s">
        <v>14</v>
      </c>
      <c r="D1165">
        <v>1.8</v>
      </c>
    </row>
    <row r="1166" spans="1:4" x14ac:dyDescent="0.45">
      <c r="A1166" t="s">
        <v>57</v>
      </c>
      <c r="B1166">
        <v>2019</v>
      </c>
      <c r="C1166" t="s">
        <v>14</v>
      </c>
      <c r="D1166">
        <v>2.8</v>
      </c>
    </row>
    <row r="1167" spans="1:4" x14ac:dyDescent="0.45">
      <c r="A1167" t="s">
        <v>57</v>
      </c>
      <c r="B1167">
        <v>2023</v>
      </c>
      <c r="C1167" t="s">
        <v>14</v>
      </c>
      <c r="D1167">
        <v>1.9</v>
      </c>
    </row>
    <row r="1168" spans="1:4" x14ac:dyDescent="0.45">
      <c r="A1168" t="s">
        <v>57</v>
      </c>
      <c r="B1168">
        <v>2021</v>
      </c>
      <c r="C1168" t="s">
        <v>14</v>
      </c>
      <c r="D1168">
        <v>2.8</v>
      </c>
    </row>
    <row r="1169" spans="1:4" x14ac:dyDescent="0.45">
      <c r="A1169" t="s">
        <v>58</v>
      </c>
      <c r="B1169">
        <v>2019</v>
      </c>
      <c r="C1169" t="s">
        <v>14</v>
      </c>
      <c r="D1169">
        <v>2.9</v>
      </c>
    </row>
    <row r="1170" spans="1:4" x14ac:dyDescent="0.45">
      <c r="A1170" t="s">
        <v>58</v>
      </c>
      <c r="B1170">
        <v>2024</v>
      </c>
      <c r="C1170" t="s">
        <v>14</v>
      </c>
      <c r="D1170">
        <v>2.8</v>
      </c>
    </row>
    <row r="1171" spans="1:4" x14ac:dyDescent="0.45">
      <c r="A1171" t="s">
        <v>58</v>
      </c>
      <c r="B1171">
        <v>2021</v>
      </c>
      <c r="C1171" t="s">
        <v>14</v>
      </c>
      <c r="D1171">
        <v>4.7</v>
      </c>
    </row>
    <row r="1172" spans="1:4" x14ac:dyDescent="0.45">
      <c r="A1172" t="s">
        <v>58</v>
      </c>
      <c r="B1172">
        <v>2020</v>
      </c>
      <c r="C1172" t="s">
        <v>14</v>
      </c>
      <c r="D1172">
        <v>15</v>
      </c>
    </row>
    <row r="1173" spans="1:4" x14ac:dyDescent="0.45">
      <c r="A1173" t="s">
        <v>58</v>
      </c>
      <c r="B1173">
        <v>2022</v>
      </c>
      <c r="C1173" t="s">
        <v>14</v>
      </c>
      <c r="D1173">
        <v>3</v>
      </c>
    </row>
    <row r="1174" spans="1:4" x14ac:dyDescent="0.45">
      <c r="A1174" t="s">
        <v>58</v>
      </c>
      <c r="B1174">
        <v>2023</v>
      </c>
      <c r="C1174" t="s">
        <v>14</v>
      </c>
      <c r="D1174">
        <v>2.7</v>
      </c>
    </row>
    <row r="1175" spans="1:4" x14ac:dyDescent="0.45">
      <c r="A1175" t="s">
        <v>59</v>
      </c>
      <c r="B1175">
        <v>2021</v>
      </c>
      <c r="C1175" t="s">
        <v>14</v>
      </c>
      <c r="D1175">
        <v>5.9</v>
      </c>
    </row>
    <row r="1176" spans="1:4" x14ac:dyDescent="0.45">
      <c r="A1176" t="s">
        <v>59</v>
      </c>
      <c r="B1176">
        <v>2019</v>
      </c>
      <c r="C1176" t="s">
        <v>14</v>
      </c>
      <c r="D1176">
        <v>3.1</v>
      </c>
    </row>
    <row r="1177" spans="1:4" x14ac:dyDescent="0.45">
      <c r="A1177" t="s">
        <v>59</v>
      </c>
      <c r="B1177">
        <v>2023</v>
      </c>
      <c r="C1177" t="s">
        <v>14</v>
      </c>
      <c r="D1177">
        <v>3.5</v>
      </c>
    </row>
    <row r="1178" spans="1:4" x14ac:dyDescent="0.45">
      <c r="A1178" t="s">
        <v>59</v>
      </c>
      <c r="B1178">
        <v>2020</v>
      </c>
      <c r="C1178" t="s">
        <v>14</v>
      </c>
      <c r="D1178">
        <v>12.3</v>
      </c>
    </row>
    <row r="1179" spans="1:4" x14ac:dyDescent="0.45">
      <c r="A1179" t="s">
        <v>59</v>
      </c>
      <c r="B1179">
        <v>2022</v>
      </c>
      <c r="C1179" t="s">
        <v>14</v>
      </c>
      <c r="D1179">
        <v>3.5</v>
      </c>
    </row>
    <row r="1180" spans="1:4" x14ac:dyDescent="0.45">
      <c r="A1180" t="s">
        <v>59</v>
      </c>
      <c r="B1180">
        <v>2024</v>
      </c>
      <c r="C1180" t="s">
        <v>14</v>
      </c>
      <c r="D1180">
        <v>3.6</v>
      </c>
    </row>
    <row r="1181" spans="1:4" x14ac:dyDescent="0.45">
      <c r="A1181" t="s">
        <v>60</v>
      </c>
      <c r="B1181">
        <v>2021</v>
      </c>
      <c r="C1181" t="s">
        <v>14</v>
      </c>
      <c r="D1181">
        <v>3</v>
      </c>
    </row>
    <row r="1182" spans="1:4" x14ac:dyDescent="0.45">
      <c r="A1182" t="s">
        <v>60</v>
      </c>
      <c r="B1182">
        <v>2022</v>
      </c>
      <c r="C1182" t="s">
        <v>14</v>
      </c>
      <c r="D1182">
        <v>2.2000000000000002</v>
      </c>
    </row>
    <row r="1183" spans="1:4" x14ac:dyDescent="0.45">
      <c r="A1183" t="s">
        <v>60</v>
      </c>
      <c r="B1183">
        <v>2020</v>
      </c>
      <c r="C1183" t="s">
        <v>14</v>
      </c>
      <c r="D1183">
        <v>9.8000000000000007</v>
      </c>
    </row>
    <row r="1184" spans="1:4" x14ac:dyDescent="0.45">
      <c r="A1184" t="s">
        <v>60</v>
      </c>
      <c r="B1184">
        <v>2024</v>
      </c>
      <c r="C1184" t="s">
        <v>14</v>
      </c>
      <c r="D1184">
        <v>3</v>
      </c>
    </row>
    <row r="1185" spans="1:4" x14ac:dyDescent="0.45">
      <c r="A1185" t="s">
        <v>60</v>
      </c>
      <c r="B1185">
        <v>2023</v>
      </c>
      <c r="C1185" t="s">
        <v>14</v>
      </c>
      <c r="D1185">
        <v>2.4</v>
      </c>
    </row>
    <row r="1186" spans="1:4" x14ac:dyDescent="0.45">
      <c r="A1186" t="s">
        <v>60</v>
      </c>
      <c r="B1186">
        <v>2019</v>
      </c>
      <c r="C1186" t="s">
        <v>14</v>
      </c>
      <c r="D1186">
        <v>2.5</v>
      </c>
    </row>
    <row r="1187" spans="1:4" x14ac:dyDescent="0.45">
      <c r="A1187" t="s">
        <v>61</v>
      </c>
      <c r="B1187">
        <v>2019</v>
      </c>
      <c r="C1187" t="s">
        <v>14</v>
      </c>
      <c r="D1187">
        <v>2.2999999999999998</v>
      </c>
    </row>
    <row r="1188" spans="1:4" x14ac:dyDescent="0.45">
      <c r="A1188" t="s">
        <v>61</v>
      </c>
      <c r="B1188">
        <v>2021</v>
      </c>
      <c r="C1188" t="s">
        <v>14</v>
      </c>
      <c r="D1188">
        <v>4.8</v>
      </c>
    </row>
    <row r="1189" spans="1:4" x14ac:dyDescent="0.45">
      <c r="A1189" t="s">
        <v>61</v>
      </c>
      <c r="B1189">
        <v>2023</v>
      </c>
      <c r="C1189" t="s">
        <v>14</v>
      </c>
      <c r="D1189">
        <v>1.8</v>
      </c>
    </row>
    <row r="1190" spans="1:4" x14ac:dyDescent="0.45">
      <c r="A1190" t="s">
        <v>61</v>
      </c>
      <c r="B1190">
        <v>2024</v>
      </c>
      <c r="C1190" t="s">
        <v>14</v>
      </c>
      <c r="D1190">
        <v>2.2999999999999998</v>
      </c>
    </row>
    <row r="1191" spans="1:4" x14ac:dyDescent="0.45">
      <c r="A1191" t="s">
        <v>61</v>
      </c>
      <c r="B1191">
        <v>2020</v>
      </c>
      <c r="C1191" t="s">
        <v>14</v>
      </c>
      <c r="D1191">
        <v>14</v>
      </c>
    </row>
    <row r="1192" spans="1:4" x14ac:dyDescent="0.45">
      <c r="A1192" t="s">
        <v>61</v>
      </c>
      <c r="B1192">
        <v>2022</v>
      </c>
      <c r="C1192" t="s">
        <v>14</v>
      </c>
      <c r="D1192">
        <v>2.5</v>
      </c>
    </row>
    <row r="1193" spans="1:4" x14ac:dyDescent="0.45">
      <c r="A1193" t="s">
        <v>62</v>
      </c>
      <c r="B1193">
        <v>2019</v>
      </c>
      <c r="C1193" t="s">
        <v>14</v>
      </c>
      <c r="D1193">
        <v>2.4</v>
      </c>
    </row>
    <row r="1194" spans="1:4" x14ac:dyDescent="0.45">
      <c r="A1194" t="s">
        <v>62</v>
      </c>
      <c r="B1194">
        <v>2022</v>
      </c>
      <c r="C1194" t="s">
        <v>14</v>
      </c>
      <c r="D1194">
        <v>2.2999999999999998</v>
      </c>
    </row>
    <row r="1195" spans="1:4" x14ac:dyDescent="0.45">
      <c r="A1195" t="s">
        <v>62</v>
      </c>
      <c r="B1195">
        <v>2023</v>
      </c>
      <c r="C1195" t="s">
        <v>14</v>
      </c>
      <c r="D1195">
        <v>2.2999999999999998</v>
      </c>
    </row>
    <row r="1196" spans="1:4" x14ac:dyDescent="0.45">
      <c r="A1196" t="s">
        <v>62</v>
      </c>
      <c r="B1196">
        <v>2021</v>
      </c>
      <c r="C1196" t="s">
        <v>14</v>
      </c>
      <c r="D1196">
        <v>4</v>
      </c>
    </row>
    <row r="1197" spans="1:4" x14ac:dyDescent="0.45">
      <c r="A1197" t="s">
        <v>62</v>
      </c>
      <c r="B1197">
        <v>2024</v>
      </c>
      <c r="C1197" t="s">
        <v>14</v>
      </c>
      <c r="D1197">
        <v>2.4</v>
      </c>
    </row>
    <row r="1198" spans="1:4" x14ac:dyDescent="0.45">
      <c r="A1198" t="s">
        <v>62</v>
      </c>
      <c r="B1198">
        <v>2020</v>
      </c>
      <c r="C1198" t="s">
        <v>14</v>
      </c>
      <c r="D1198">
        <v>11</v>
      </c>
    </row>
    <row r="1199" spans="1:4" x14ac:dyDescent="0.45">
      <c r="A1199" t="s">
        <v>63</v>
      </c>
      <c r="B1199">
        <v>2022</v>
      </c>
      <c r="C1199" t="s">
        <v>14</v>
      </c>
      <c r="D1199">
        <v>3.6</v>
      </c>
    </row>
    <row r="1200" spans="1:4" x14ac:dyDescent="0.45">
      <c r="A1200" t="s">
        <v>63</v>
      </c>
      <c r="B1200">
        <v>2024</v>
      </c>
      <c r="C1200" t="s">
        <v>14</v>
      </c>
      <c r="D1200">
        <v>4.0999999999999996</v>
      </c>
    </row>
    <row r="1201" spans="1:4" x14ac:dyDescent="0.45">
      <c r="A1201" t="s">
        <v>63</v>
      </c>
      <c r="B1201">
        <v>2019</v>
      </c>
      <c r="C1201" t="s">
        <v>14</v>
      </c>
      <c r="D1201">
        <v>4</v>
      </c>
    </row>
    <row r="1202" spans="1:4" x14ac:dyDescent="0.45">
      <c r="A1202" t="s">
        <v>63</v>
      </c>
      <c r="B1202">
        <v>2020</v>
      </c>
      <c r="C1202" t="s">
        <v>14</v>
      </c>
      <c r="D1202">
        <v>16.5</v>
      </c>
    </row>
    <row r="1203" spans="1:4" x14ac:dyDescent="0.45">
      <c r="A1203" t="s">
        <v>63</v>
      </c>
      <c r="B1203">
        <v>2023</v>
      </c>
      <c r="C1203" t="s">
        <v>14</v>
      </c>
      <c r="D1203">
        <v>3.6</v>
      </c>
    </row>
    <row r="1204" spans="1:4" x14ac:dyDescent="0.45">
      <c r="A1204" t="s">
        <v>63</v>
      </c>
      <c r="B1204">
        <v>2021</v>
      </c>
      <c r="C1204" t="s">
        <v>14</v>
      </c>
      <c r="D1204">
        <v>5.2</v>
      </c>
    </row>
    <row r="1205" spans="1:4" x14ac:dyDescent="0.45">
      <c r="A1205" t="s">
        <v>4</v>
      </c>
      <c r="B1205">
        <v>2023</v>
      </c>
      <c r="C1205" t="s">
        <v>14</v>
      </c>
      <c r="D1205">
        <v>4</v>
      </c>
    </row>
    <row r="1206" spans="1:4" x14ac:dyDescent="0.45">
      <c r="A1206" t="s">
        <v>4</v>
      </c>
      <c r="B1206">
        <v>2025</v>
      </c>
      <c r="C1206" t="s">
        <v>14</v>
      </c>
      <c r="D1206">
        <v>5.8</v>
      </c>
    </row>
    <row r="1207" spans="1:4" x14ac:dyDescent="0.45">
      <c r="A1207" t="s">
        <v>4</v>
      </c>
      <c r="B1207">
        <v>2024</v>
      </c>
      <c r="C1207" t="s">
        <v>14</v>
      </c>
      <c r="D1207">
        <v>4.5</v>
      </c>
    </row>
    <row r="1208" spans="1:4" x14ac:dyDescent="0.45">
      <c r="A1208" t="s">
        <v>4</v>
      </c>
      <c r="B1208">
        <v>2019</v>
      </c>
      <c r="C1208" t="s">
        <v>14</v>
      </c>
      <c r="D1208">
        <v>4.9000000000000004</v>
      </c>
    </row>
    <row r="1209" spans="1:4" x14ac:dyDescent="0.45">
      <c r="A1209" t="s">
        <v>4</v>
      </c>
      <c r="B1209">
        <v>2022</v>
      </c>
      <c r="C1209" t="s">
        <v>14</v>
      </c>
      <c r="D1209">
        <v>4.2</v>
      </c>
    </row>
    <row r="1210" spans="1:4" x14ac:dyDescent="0.45">
      <c r="A1210" t="s">
        <v>4</v>
      </c>
      <c r="B1210">
        <v>2020</v>
      </c>
      <c r="C1210" t="s">
        <v>14</v>
      </c>
      <c r="D1210">
        <v>10.5</v>
      </c>
    </row>
    <row r="1211" spans="1:4" x14ac:dyDescent="0.45">
      <c r="A1211" t="s">
        <v>4</v>
      </c>
      <c r="B1211">
        <v>2021</v>
      </c>
      <c r="C1211" t="s">
        <v>14</v>
      </c>
      <c r="D1211">
        <v>6.6</v>
      </c>
    </row>
    <row r="1212" spans="1:4" x14ac:dyDescent="0.45">
      <c r="A1212" t="s">
        <v>64</v>
      </c>
      <c r="B1212">
        <v>2020</v>
      </c>
      <c r="C1212" t="s">
        <v>14</v>
      </c>
      <c r="D1212">
        <v>15.6</v>
      </c>
    </row>
    <row r="1213" spans="1:4" x14ac:dyDescent="0.45">
      <c r="A1213" t="s">
        <v>64</v>
      </c>
      <c r="B1213">
        <v>2021</v>
      </c>
      <c r="C1213" t="s">
        <v>14</v>
      </c>
      <c r="D1213">
        <v>5.8</v>
      </c>
    </row>
    <row r="1214" spans="1:4" x14ac:dyDescent="0.45">
      <c r="A1214" t="s">
        <v>64</v>
      </c>
      <c r="B1214">
        <v>2024</v>
      </c>
      <c r="C1214" t="s">
        <v>14</v>
      </c>
      <c r="D1214">
        <v>3.8</v>
      </c>
    </row>
    <row r="1215" spans="1:4" x14ac:dyDescent="0.45">
      <c r="A1215" t="s">
        <v>64</v>
      </c>
      <c r="B1215">
        <v>2023</v>
      </c>
      <c r="C1215" t="s">
        <v>14</v>
      </c>
      <c r="D1215">
        <v>3.4</v>
      </c>
    </row>
    <row r="1216" spans="1:4" x14ac:dyDescent="0.45">
      <c r="A1216" t="s">
        <v>64</v>
      </c>
      <c r="B1216">
        <v>2022</v>
      </c>
      <c r="C1216" t="s">
        <v>14</v>
      </c>
      <c r="D1216">
        <v>3.7</v>
      </c>
    </row>
    <row r="1217" spans="1:4" x14ac:dyDescent="0.45">
      <c r="A1217" t="s">
        <v>64</v>
      </c>
      <c r="B1217">
        <v>2019</v>
      </c>
      <c r="C1217" t="s">
        <v>14</v>
      </c>
      <c r="D1217">
        <v>4.5</v>
      </c>
    </row>
    <row r="1218" spans="1:4" x14ac:dyDescent="0.45">
      <c r="A1218" t="s">
        <v>65</v>
      </c>
      <c r="B1218">
        <v>2024</v>
      </c>
      <c r="C1218" t="s">
        <v>14</v>
      </c>
      <c r="D1218">
        <v>2.9</v>
      </c>
    </row>
    <row r="1219" spans="1:4" x14ac:dyDescent="0.45">
      <c r="A1219" t="s">
        <v>65</v>
      </c>
      <c r="B1219">
        <v>2022</v>
      </c>
      <c r="C1219" t="s">
        <v>14</v>
      </c>
      <c r="D1219">
        <v>2.8</v>
      </c>
    </row>
    <row r="1220" spans="1:4" x14ac:dyDescent="0.45">
      <c r="A1220" t="s">
        <v>65</v>
      </c>
      <c r="B1220">
        <v>2021</v>
      </c>
      <c r="C1220" t="s">
        <v>14</v>
      </c>
      <c r="D1220">
        <v>4.2</v>
      </c>
    </row>
    <row r="1221" spans="1:4" x14ac:dyDescent="0.45">
      <c r="A1221" t="s">
        <v>65</v>
      </c>
      <c r="B1221">
        <v>2023</v>
      </c>
      <c r="C1221" t="s">
        <v>14</v>
      </c>
      <c r="D1221">
        <v>2.6</v>
      </c>
    </row>
    <row r="1222" spans="1:4" x14ac:dyDescent="0.45">
      <c r="A1222" t="s">
        <v>65</v>
      </c>
      <c r="B1222">
        <v>2019</v>
      </c>
      <c r="C1222" t="s">
        <v>14</v>
      </c>
      <c r="D1222">
        <v>3.1</v>
      </c>
    </row>
    <row r="1223" spans="1:4" x14ac:dyDescent="0.45">
      <c r="A1223" t="s">
        <v>65</v>
      </c>
      <c r="B1223">
        <v>2020</v>
      </c>
      <c r="C1223" t="s">
        <v>14</v>
      </c>
      <c r="D1223">
        <v>14</v>
      </c>
    </row>
    <row r="1224" spans="1:4" x14ac:dyDescent="0.45">
      <c r="A1224" t="s">
        <v>66</v>
      </c>
      <c r="B1224">
        <v>2024</v>
      </c>
      <c r="C1224" t="s">
        <v>14</v>
      </c>
      <c r="D1224">
        <v>3</v>
      </c>
    </row>
    <row r="1225" spans="1:4" x14ac:dyDescent="0.45">
      <c r="A1225" t="s">
        <v>66</v>
      </c>
      <c r="B1225">
        <v>2022</v>
      </c>
      <c r="C1225" t="s">
        <v>14</v>
      </c>
      <c r="D1225">
        <v>3.5</v>
      </c>
    </row>
    <row r="1226" spans="1:4" x14ac:dyDescent="0.45">
      <c r="A1226" t="s">
        <v>66</v>
      </c>
      <c r="B1226">
        <v>2019</v>
      </c>
      <c r="C1226" t="s">
        <v>14</v>
      </c>
      <c r="D1226">
        <v>3.5</v>
      </c>
    </row>
    <row r="1227" spans="1:4" x14ac:dyDescent="0.45">
      <c r="A1227" t="s">
        <v>66</v>
      </c>
      <c r="B1227">
        <v>2020</v>
      </c>
      <c r="C1227" t="s">
        <v>14</v>
      </c>
      <c r="D1227">
        <v>4.9000000000000004</v>
      </c>
    </row>
    <row r="1228" spans="1:4" x14ac:dyDescent="0.45">
      <c r="A1228" t="s">
        <v>66</v>
      </c>
      <c r="B1228">
        <v>2021</v>
      </c>
      <c r="C1228" t="s">
        <v>14</v>
      </c>
      <c r="D1228">
        <v>5.3</v>
      </c>
    </row>
    <row r="1229" spans="1:4" x14ac:dyDescent="0.45">
      <c r="A1229" t="s">
        <v>66</v>
      </c>
      <c r="B1229">
        <v>2023</v>
      </c>
      <c r="C1229" t="s">
        <v>14</v>
      </c>
      <c r="D1229">
        <v>2.9</v>
      </c>
    </row>
    <row r="1230" spans="1:4" x14ac:dyDescent="0.45">
      <c r="A1230" t="s">
        <v>17</v>
      </c>
      <c r="B1230">
        <v>2020</v>
      </c>
      <c r="C1230" t="s">
        <v>13</v>
      </c>
      <c r="D1230">
        <v>10.199999999999999</v>
      </c>
    </row>
    <row r="1231" spans="1:4" x14ac:dyDescent="0.45">
      <c r="A1231" t="s">
        <v>17</v>
      </c>
      <c r="B1231">
        <v>2023</v>
      </c>
      <c r="C1231" t="s">
        <v>13</v>
      </c>
      <c r="D1231">
        <v>2</v>
      </c>
    </row>
    <row r="1232" spans="1:4" x14ac:dyDescent="0.45">
      <c r="A1232" t="s">
        <v>17</v>
      </c>
      <c r="B1232">
        <v>2022</v>
      </c>
      <c r="C1232" t="s">
        <v>13</v>
      </c>
      <c r="D1232">
        <v>2.2000000000000002</v>
      </c>
    </row>
    <row r="1233" spans="1:4" x14ac:dyDescent="0.45">
      <c r="A1233" t="s">
        <v>17</v>
      </c>
      <c r="B1233">
        <v>2019</v>
      </c>
      <c r="C1233" t="s">
        <v>13</v>
      </c>
      <c r="D1233">
        <v>2.7</v>
      </c>
    </row>
    <row r="1234" spans="1:4" x14ac:dyDescent="0.45">
      <c r="A1234" t="s">
        <v>17</v>
      </c>
      <c r="B1234">
        <v>2021</v>
      </c>
      <c r="C1234" t="s">
        <v>13</v>
      </c>
      <c r="D1234">
        <v>3.1</v>
      </c>
    </row>
    <row r="1235" spans="1:4" x14ac:dyDescent="0.45">
      <c r="A1235" t="s">
        <v>17</v>
      </c>
      <c r="B1235">
        <v>2024</v>
      </c>
      <c r="C1235" t="s">
        <v>13</v>
      </c>
      <c r="D1235">
        <v>2.4</v>
      </c>
    </row>
    <row r="1236" spans="1:4" x14ac:dyDescent="0.45">
      <c r="A1236" t="s">
        <v>18</v>
      </c>
      <c r="B1236">
        <v>2022</v>
      </c>
      <c r="C1236" t="s">
        <v>13</v>
      </c>
      <c r="D1236">
        <v>4.0999999999999996</v>
      </c>
    </row>
    <row r="1237" spans="1:4" x14ac:dyDescent="0.45">
      <c r="A1237" t="s">
        <v>18</v>
      </c>
      <c r="B1237">
        <v>2024</v>
      </c>
      <c r="C1237" t="s">
        <v>13</v>
      </c>
      <c r="D1237">
        <v>4.3</v>
      </c>
    </row>
    <row r="1238" spans="1:4" x14ac:dyDescent="0.45">
      <c r="A1238" t="s">
        <v>18</v>
      </c>
      <c r="B1238">
        <v>2019</v>
      </c>
      <c r="C1238" t="s">
        <v>13</v>
      </c>
      <c r="D1238">
        <v>5.5</v>
      </c>
    </row>
    <row r="1239" spans="1:4" x14ac:dyDescent="0.45">
      <c r="A1239" t="s">
        <v>18</v>
      </c>
      <c r="B1239">
        <v>2020</v>
      </c>
      <c r="C1239" t="s">
        <v>13</v>
      </c>
      <c r="D1239">
        <v>12</v>
      </c>
    </row>
    <row r="1240" spans="1:4" x14ac:dyDescent="0.45">
      <c r="A1240" t="s">
        <v>18</v>
      </c>
      <c r="B1240">
        <v>2021</v>
      </c>
      <c r="C1240" t="s">
        <v>13</v>
      </c>
      <c r="D1240">
        <v>6.8</v>
      </c>
    </row>
    <row r="1241" spans="1:4" x14ac:dyDescent="0.45">
      <c r="A1241" t="s">
        <v>18</v>
      </c>
      <c r="B1241">
        <v>2023</v>
      </c>
      <c r="C1241" t="s">
        <v>13</v>
      </c>
      <c r="D1241">
        <v>4</v>
      </c>
    </row>
    <row r="1242" spans="1:4" x14ac:dyDescent="0.45">
      <c r="A1242" t="s">
        <v>19</v>
      </c>
      <c r="B1242">
        <v>2020</v>
      </c>
      <c r="C1242" t="s">
        <v>13</v>
      </c>
      <c r="D1242">
        <v>11.2</v>
      </c>
    </row>
    <row r="1243" spans="1:4" x14ac:dyDescent="0.45">
      <c r="A1243" t="s">
        <v>19</v>
      </c>
      <c r="B1243">
        <v>2019</v>
      </c>
      <c r="C1243" t="s">
        <v>13</v>
      </c>
      <c r="D1243">
        <v>4.7</v>
      </c>
    </row>
    <row r="1244" spans="1:4" x14ac:dyDescent="0.45">
      <c r="A1244" t="s">
        <v>19</v>
      </c>
      <c r="B1244">
        <v>2023</v>
      </c>
      <c r="C1244" t="s">
        <v>13</v>
      </c>
      <c r="D1244">
        <v>3.7</v>
      </c>
    </row>
    <row r="1245" spans="1:4" x14ac:dyDescent="0.45">
      <c r="A1245" t="s">
        <v>19</v>
      </c>
      <c r="B1245">
        <v>2022</v>
      </c>
      <c r="C1245" t="s">
        <v>13</v>
      </c>
      <c r="D1245">
        <v>3.6</v>
      </c>
    </row>
    <row r="1246" spans="1:4" x14ac:dyDescent="0.45">
      <c r="A1246" t="s">
        <v>19</v>
      </c>
      <c r="B1246">
        <v>2024</v>
      </c>
      <c r="C1246" t="s">
        <v>13</v>
      </c>
      <c r="D1246">
        <v>3.3</v>
      </c>
    </row>
    <row r="1247" spans="1:4" x14ac:dyDescent="0.45">
      <c r="A1247" t="s">
        <v>19</v>
      </c>
      <c r="B1247">
        <v>2021</v>
      </c>
      <c r="C1247" t="s">
        <v>13</v>
      </c>
      <c r="D1247">
        <v>5.5</v>
      </c>
    </row>
    <row r="1248" spans="1:4" x14ac:dyDescent="0.45">
      <c r="A1248" t="s">
        <v>20</v>
      </c>
      <c r="B1248">
        <v>2021</v>
      </c>
      <c r="C1248" t="s">
        <v>13</v>
      </c>
      <c r="D1248">
        <v>4.2</v>
      </c>
    </row>
    <row r="1249" spans="1:4" x14ac:dyDescent="0.45">
      <c r="A1249" t="s">
        <v>20</v>
      </c>
      <c r="B1249">
        <v>2019</v>
      </c>
      <c r="C1249" t="s">
        <v>13</v>
      </c>
      <c r="D1249">
        <v>3.2</v>
      </c>
    </row>
    <row r="1250" spans="1:4" x14ac:dyDescent="0.45">
      <c r="A1250" t="s">
        <v>20</v>
      </c>
      <c r="B1250">
        <v>2022</v>
      </c>
      <c r="C1250" t="s">
        <v>13</v>
      </c>
      <c r="D1250">
        <v>3</v>
      </c>
    </row>
    <row r="1251" spans="1:4" x14ac:dyDescent="0.45">
      <c r="A1251" t="s">
        <v>20</v>
      </c>
      <c r="B1251">
        <v>2020</v>
      </c>
      <c r="C1251" t="s">
        <v>13</v>
      </c>
      <c r="D1251">
        <v>8.8000000000000007</v>
      </c>
    </row>
    <row r="1252" spans="1:4" x14ac:dyDescent="0.45">
      <c r="A1252" t="s">
        <v>20</v>
      </c>
      <c r="B1252">
        <v>2024</v>
      </c>
      <c r="C1252" t="s">
        <v>13</v>
      </c>
      <c r="D1252">
        <v>3.2</v>
      </c>
    </row>
    <row r="1253" spans="1:4" x14ac:dyDescent="0.45">
      <c r="A1253" t="s">
        <v>20</v>
      </c>
      <c r="B1253">
        <v>2023</v>
      </c>
      <c r="C1253" t="s">
        <v>13</v>
      </c>
      <c r="D1253">
        <v>2.8</v>
      </c>
    </row>
    <row r="1254" spans="1:4" x14ac:dyDescent="0.45">
      <c r="A1254" t="s">
        <v>21</v>
      </c>
      <c r="B1254">
        <v>2023</v>
      </c>
      <c r="C1254" t="s">
        <v>13</v>
      </c>
      <c r="D1254">
        <v>4.3</v>
      </c>
    </row>
    <row r="1255" spans="1:4" x14ac:dyDescent="0.45">
      <c r="A1255" t="s">
        <v>21</v>
      </c>
      <c r="B1255">
        <v>2022</v>
      </c>
      <c r="C1255" t="s">
        <v>13</v>
      </c>
      <c r="D1255">
        <v>3.7</v>
      </c>
    </row>
    <row r="1256" spans="1:4" x14ac:dyDescent="0.45">
      <c r="A1256" t="s">
        <v>21</v>
      </c>
      <c r="B1256">
        <v>2020</v>
      </c>
      <c r="C1256" t="s">
        <v>13</v>
      </c>
      <c r="D1256">
        <v>15.6</v>
      </c>
    </row>
    <row r="1257" spans="1:4" x14ac:dyDescent="0.45">
      <c r="A1257" t="s">
        <v>21</v>
      </c>
      <c r="B1257">
        <v>2024</v>
      </c>
      <c r="C1257" t="s">
        <v>13</v>
      </c>
      <c r="D1257">
        <v>4.7</v>
      </c>
    </row>
    <row r="1258" spans="1:4" x14ac:dyDescent="0.45">
      <c r="A1258" t="s">
        <v>21</v>
      </c>
      <c r="B1258">
        <v>2019</v>
      </c>
      <c r="C1258" t="s">
        <v>13</v>
      </c>
      <c r="D1258">
        <v>3.6</v>
      </c>
    </row>
    <row r="1259" spans="1:4" x14ac:dyDescent="0.45">
      <c r="A1259" t="s">
        <v>21</v>
      </c>
      <c r="B1259">
        <v>2021</v>
      </c>
      <c r="C1259" t="s">
        <v>13</v>
      </c>
      <c r="D1259">
        <v>7.6</v>
      </c>
    </row>
    <row r="1260" spans="1:4" x14ac:dyDescent="0.45">
      <c r="A1260" t="s">
        <v>22</v>
      </c>
      <c r="B1260">
        <v>2022</v>
      </c>
      <c r="C1260" t="s">
        <v>13</v>
      </c>
      <c r="D1260">
        <v>2.8</v>
      </c>
    </row>
    <row r="1261" spans="1:4" x14ac:dyDescent="0.45">
      <c r="A1261" t="s">
        <v>22</v>
      </c>
      <c r="B1261">
        <v>2023</v>
      </c>
      <c r="C1261" t="s">
        <v>13</v>
      </c>
      <c r="D1261">
        <v>3.1</v>
      </c>
    </row>
    <row r="1262" spans="1:4" x14ac:dyDescent="0.45">
      <c r="A1262" t="s">
        <v>22</v>
      </c>
      <c r="B1262">
        <v>2019</v>
      </c>
      <c r="C1262" t="s">
        <v>13</v>
      </c>
      <c r="D1262">
        <v>2.4</v>
      </c>
    </row>
    <row r="1263" spans="1:4" x14ac:dyDescent="0.45">
      <c r="A1263" t="s">
        <v>22</v>
      </c>
      <c r="B1263">
        <v>2024</v>
      </c>
      <c r="C1263" t="s">
        <v>13</v>
      </c>
      <c r="D1263">
        <v>3.9</v>
      </c>
    </row>
    <row r="1264" spans="1:4" x14ac:dyDescent="0.45">
      <c r="A1264" t="s">
        <v>22</v>
      </c>
      <c r="B1264">
        <v>2021</v>
      </c>
      <c r="C1264" t="s">
        <v>13</v>
      </c>
      <c r="D1264">
        <v>5.8</v>
      </c>
    </row>
    <row r="1265" spans="1:4" x14ac:dyDescent="0.45">
      <c r="A1265" t="s">
        <v>22</v>
      </c>
      <c r="B1265">
        <v>2020</v>
      </c>
      <c r="C1265" t="s">
        <v>13</v>
      </c>
      <c r="D1265">
        <v>11.8</v>
      </c>
    </row>
    <row r="1266" spans="1:4" x14ac:dyDescent="0.45">
      <c r="A1266" t="s">
        <v>23</v>
      </c>
      <c r="B1266">
        <v>2019</v>
      </c>
      <c r="C1266" t="s">
        <v>13</v>
      </c>
      <c r="D1266">
        <v>3.5</v>
      </c>
    </row>
    <row r="1267" spans="1:4" x14ac:dyDescent="0.45">
      <c r="A1267" t="s">
        <v>23</v>
      </c>
      <c r="B1267">
        <v>2022</v>
      </c>
      <c r="C1267" t="s">
        <v>13</v>
      </c>
      <c r="D1267">
        <v>4.2</v>
      </c>
    </row>
    <row r="1268" spans="1:4" x14ac:dyDescent="0.45">
      <c r="A1268" t="s">
        <v>23</v>
      </c>
      <c r="B1268">
        <v>2024</v>
      </c>
      <c r="C1268" t="s">
        <v>13</v>
      </c>
      <c r="D1268">
        <v>3.1</v>
      </c>
    </row>
    <row r="1269" spans="1:4" x14ac:dyDescent="0.45">
      <c r="A1269" t="s">
        <v>23</v>
      </c>
      <c r="B1269">
        <v>2020</v>
      </c>
      <c r="C1269" t="s">
        <v>13</v>
      </c>
      <c r="D1269">
        <v>12.1</v>
      </c>
    </row>
    <row r="1270" spans="1:4" x14ac:dyDescent="0.45">
      <c r="A1270" t="s">
        <v>23</v>
      </c>
      <c r="B1270">
        <v>2023</v>
      </c>
      <c r="C1270" t="s">
        <v>13</v>
      </c>
      <c r="D1270">
        <v>3.1</v>
      </c>
    </row>
    <row r="1271" spans="1:4" x14ac:dyDescent="0.45">
      <c r="A1271" t="s">
        <v>23</v>
      </c>
      <c r="B1271">
        <v>2021</v>
      </c>
      <c r="C1271" t="s">
        <v>13</v>
      </c>
      <c r="D1271">
        <v>7</v>
      </c>
    </row>
    <row r="1272" spans="1:4" x14ac:dyDescent="0.45">
      <c r="A1272" t="s">
        <v>24</v>
      </c>
      <c r="B1272">
        <v>2023</v>
      </c>
      <c r="C1272" t="s">
        <v>13</v>
      </c>
      <c r="D1272">
        <v>3.6</v>
      </c>
    </row>
    <row r="1273" spans="1:4" x14ac:dyDescent="0.45">
      <c r="A1273" t="s">
        <v>24</v>
      </c>
      <c r="B1273">
        <v>2022</v>
      </c>
      <c r="C1273" t="s">
        <v>13</v>
      </c>
      <c r="D1273">
        <v>3.9</v>
      </c>
    </row>
    <row r="1274" spans="1:4" x14ac:dyDescent="0.45">
      <c r="A1274" t="s">
        <v>24</v>
      </c>
      <c r="B1274">
        <v>2020</v>
      </c>
      <c r="C1274" t="s">
        <v>13</v>
      </c>
      <c r="D1274">
        <v>13.4</v>
      </c>
    </row>
    <row r="1275" spans="1:4" x14ac:dyDescent="0.45">
      <c r="A1275" t="s">
        <v>24</v>
      </c>
      <c r="B1275">
        <v>2024</v>
      </c>
      <c r="C1275" t="s">
        <v>13</v>
      </c>
      <c r="D1275">
        <v>3.4</v>
      </c>
    </row>
    <row r="1276" spans="1:4" x14ac:dyDescent="0.45">
      <c r="A1276" t="s">
        <v>24</v>
      </c>
      <c r="B1276">
        <v>2019</v>
      </c>
      <c r="C1276" t="s">
        <v>13</v>
      </c>
      <c r="D1276">
        <v>3.2</v>
      </c>
    </row>
    <row r="1277" spans="1:4" x14ac:dyDescent="0.45">
      <c r="A1277" t="s">
        <v>24</v>
      </c>
      <c r="B1277">
        <v>2021</v>
      </c>
      <c r="C1277" t="s">
        <v>13</v>
      </c>
      <c r="D1277">
        <v>5.4</v>
      </c>
    </row>
    <row r="1278" spans="1:4" x14ac:dyDescent="0.45">
      <c r="A1278" t="s">
        <v>25</v>
      </c>
      <c r="B1278">
        <v>2019</v>
      </c>
      <c r="C1278" t="s">
        <v>13</v>
      </c>
      <c r="D1278">
        <v>3.1</v>
      </c>
    </row>
    <row r="1279" spans="1:4" x14ac:dyDescent="0.45">
      <c r="A1279" t="s">
        <v>25</v>
      </c>
      <c r="B1279">
        <v>2021</v>
      </c>
      <c r="C1279" t="s">
        <v>13</v>
      </c>
      <c r="D1279">
        <v>4.8</v>
      </c>
    </row>
    <row r="1280" spans="1:4" x14ac:dyDescent="0.45">
      <c r="A1280" t="s">
        <v>25</v>
      </c>
      <c r="B1280">
        <v>2020</v>
      </c>
      <c r="C1280" t="s">
        <v>13</v>
      </c>
      <c r="D1280">
        <v>14.2</v>
      </c>
    </row>
    <row r="1281" spans="1:4" x14ac:dyDescent="0.45">
      <c r="A1281" t="s">
        <v>25</v>
      </c>
      <c r="B1281">
        <v>2022</v>
      </c>
      <c r="C1281" t="s">
        <v>13</v>
      </c>
      <c r="D1281">
        <v>2.8</v>
      </c>
    </row>
    <row r="1282" spans="1:4" x14ac:dyDescent="0.45">
      <c r="A1282" t="s">
        <v>25</v>
      </c>
      <c r="B1282">
        <v>2023</v>
      </c>
      <c r="C1282" t="s">
        <v>13</v>
      </c>
      <c r="D1282">
        <v>2.8</v>
      </c>
    </row>
    <row r="1283" spans="1:4" x14ac:dyDescent="0.45">
      <c r="A1283" t="s">
        <v>25</v>
      </c>
      <c r="B1283">
        <v>2024</v>
      </c>
      <c r="C1283" t="s">
        <v>13</v>
      </c>
      <c r="D1283">
        <v>3.1</v>
      </c>
    </row>
    <row r="1284" spans="1:4" x14ac:dyDescent="0.45">
      <c r="A1284" t="s">
        <v>26</v>
      </c>
      <c r="B1284">
        <v>2021</v>
      </c>
      <c r="C1284" t="s">
        <v>13</v>
      </c>
      <c r="D1284">
        <v>4.0999999999999996</v>
      </c>
    </row>
    <row r="1285" spans="1:4" x14ac:dyDescent="0.45">
      <c r="A1285" t="s">
        <v>26</v>
      </c>
      <c r="B1285">
        <v>2020</v>
      </c>
      <c r="C1285" t="s">
        <v>13</v>
      </c>
      <c r="D1285">
        <v>10</v>
      </c>
    </row>
    <row r="1286" spans="1:4" x14ac:dyDescent="0.45">
      <c r="A1286" t="s">
        <v>26</v>
      </c>
      <c r="B1286">
        <v>2024</v>
      </c>
      <c r="C1286" t="s">
        <v>13</v>
      </c>
      <c r="D1286">
        <v>3.5</v>
      </c>
    </row>
    <row r="1287" spans="1:4" x14ac:dyDescent="0.45">
      <c r="A1287" t="s">
        <v>26</v>
      </c>
      <c r="B1287">
        <v>2019</v>
      </c>
      <c r="C1287" t="s">
        <v>13</v>
      </c>
      <c r="D1287">
        <v>3.6</v>
      </c>
    </row>
    <row r="1288" spans="1:4" x14ac:dyDescent="0.45">
      <c r="A1288" t="s">
        <v>26</v>
      </c>
      <c r="B1288">
        <v>2023</v>
      </c>
      <c r="C1288" t="s">
        <v>13</v>
      </c>
      <c r="D1288">
        <v>3.3</v>
      </c>
    </row>
    <row r="1289" spans="1:4" x14ac:dyDescent="0.45">
      <c r="A1289" t="s">
        <v>26</v>
      </c>
      <c r="B1289">
        <v>2022</v>
      </c>
      <c r="C1289" t="s">
        <v>13</v>
      </c>
      <c r="D1289">
        <v>3</v>
      </c>
    </row>
    <row r="1290" spans="1:4" x14ac:dyDescent="0.45">
      <c r="A1290" t="s">
        <v>27</v>
      </c>
      <c r="B1290">
        <v>2023</v>
      </c>
      <c r="C1290" t="s">
        <v>13</v>
      </c>
      <c r="D1290">
        <v>2.6</v>
      </c>
    </row>
    <row r="1291" spans="1:4" x14ac:dyDescent="0.45">
      <c r="A1291" t="s">
        <v>27</v>
      </c>
      <c r="B1291">
        <v>2021</v>
      </c>
      <c r="C1291" t="s">
        <v>13</v>
      </c>
      <c r="D1291">
        <v>6.6</v>
      </c>
    </row>
    <row r="1292" spans="1:4" x14ac:dyDescent="0.45">
      <c r="A1292" t="s">
        <v>27</v>
      </c>
      <c r="B1292">
        <v>2020</v>
      </c>
      <c r="C1292" t="s">
        <v>13</v>
      </c>
      <c r="D1292">
        <v>20.9</v>
      </c>
    </row>
    <row r="1293" spans="1:4" x14ac:dyDescent="0.45">
      <c r="A1293" t="s">
        <v>27</v>
      </c>
      <c r="B1293">
        <v>2019</v>
      </c>
      <c r="C1293" t="s">
        <v>13</v>
      </c>
      <c r="D1293">
        <v>2.2999999999999998</v>
      </c>
    </row>
    <row r="1294" spans="1:4" x14ac:dyDescent="0.45">
      <c r="A1294" t="s">
        <v>27</v>
      </c>
      <c r="B1294">
        <v>2022</v>
      </c>
      <c r="C1294" t="s">
        <v>13</v>
      </c>
      <c r="D1294">
        <v>3.1</v>
      </c>
    </row>
    <row r="1295" spans="1:4" x14ac:dyDescent="0.45">
      <c r="A1295" t="s">
        <v>27</v>
      </c>
      <c r="B1295">
        <v>2024</v>
      </c>
      <c r="C1295" t="s">
        <v>13</v>
      </c>
      <c r="D1295">
        <v>2.5</v>
      </c>
    </row>
    <row r="1296" spans="1:4" x14ac:dyDescent="0.45">
      <c r="A1296" t="s">
        <v>28</v>
      </c>
      <c r="B1296">
        <v>2024</v>
      </c>
      <c r="C1296" t="s">
        <v>13</v>
      </c>
      <c r="D1296">
        <v>3.3</v>
      </c>
    </row>
    <row r="1297" spans="1:4" x14ac:dyDescent="0.45">
      <c r="A1297" t="s">
        <v>28</v>
      </c>
      <c r="B1297">
        <v>2023</v>
      </c>
      <c r="C1297" t="s">
        <v>13</v>
      </c>
      <c r="D1297">
        <v>3</v>
      </c>
    </row>
    <row r="1298" spans="1:4" x14ac:dyDescent="0.45">
      <c r="A1298" t="s">
        <v>28</v>
      </c>
      <c r="B1298">
        <v>2019</v>
      </c>
      <c r="C1298" t="s">
        <v>13</v>
      </c>
      <c r="D1298">
        <v>2.5</v>
      </c>
    </row>
    <row r="1299" spans="1:4" x14ac:dyDescent="0.45">
      <c r="A1299" t="s">
        <v>28</v>
      </c>
      <c r="B1299">
        <v>2021</v>
      </c>
      <c r="C1299" t="s">
        <v>13</v>
      </c>
      <c r="D1299">
        <v>3.4</v>
      </c>
    </row>
    <row r="1300" spans="1:4" x14ac:dyDescent="0.45">
      <c r="A1300" t="s">
        <v>28</v>
      </c>
      <c r="B1300">
        <v>2022</v>
      </c>
      <c r="C1300" t="s">
        <v>13</v>
      </c>
      <c r="D1300">
        <v>2.5</v>
      </c>
    </row>
    <row r="1301" spans="1:4" x14ac:dyDescent="0.45">
      <c r="A1301" t="s">
        <v>28</v>
      </c>
      <c r="B1301">
        <v>2020</v>
      </c>
      <c r="C1301" t="s">
        <v>13</v>
      </c>
      <c r="D1301">
        <v>9.3000000000000007</v>
      </c>
    </row>
    <row r="1302" spans="1:4" x14ac:dyDescent="0.45">
      <c r="A1302" t="s">
        <v>29</v>
      </c>
      <c r="B1302">
        <v>2021</v>
      </c>
      <c r="C1302" t="s">
        <v>13</v>
      </c>
      <c r="D1302">
        <v>6.2</v>
      </c>
    </row>
    <row r="1303" spans="1:4" x14ac:dyDescent="0.45">
      <c r="A1303" t="s">
        <v>29</v>
      </c>
      <c r="B1303">
        <v>2019</v>
      </c>
      <c r="C1303" t="s">
        <v>13</v>
      </c>
      <c r="D1303">
        <v>3.6</v>
      </c>
    </row>
    <row r="1304" spans="1:4" x14ac:dyDescent="0.45">
      <c r="A1304" t="s">
        <v>29</v>
      </c>
      <c r="B1304">
        <v>2024</v>
      </c>
      <c r="C1304" t="s">
        <v>13</v>
      </c>
      <c r="D1304">
        <v>4.8</v>
      </c>
    </row>
    <row r="1305" spans="1:4" x14ac:dyDescent="0.45">
      <c r="A1305" t="s">
        <v>29</v>
      </c>
      <c r="B1305">
        <v>2023</v>
      </c>
      <c r="C1305" t="s">
        <v>13</v>
      </c>
      <c r="D1305">
        <v>4</v>
      </c>
    </row>
    <row r="1306" spans="1:4" x14ac:dyDescent="0.45">
      <c r="A1306" t="s">
        <v>29</v>
      </c>
      <c r="B1306">
        <v>2022</v>
      </c>
      <c r="C1306" t="s">
        <v>13</v>
      </c>
      <c r="D1306">
        <v>4.4000000000000004</v>
      </c>
    </row>
    <row r="1307" spans="1:4" x14ac:dyDescent="0.45">
      <c r="A1307" t="s">
        <v>29</v>
      </c>
      <c r="B1307">
        <v>2020</v>
      </c>
      <c r="C1307" t="s">
        <v>13</v>
      </c>
      <c r="D1307">
        <v>14.7</v>
      </c>
    </row>
    <row r="1308" spans="1:4" x14ac:dyDescent="0.45">
      <c r="A1308" t="s">
        <v>30</v>
      </c>
      <c r="B1308">
        <v>2023</v>
      </c>
      <c r="C1308" t="s">
        <v>13</v>
      </c>
      <c r="D1308">
        <v>3.4</v>
      </c>
    </row>
    <row r="1309" spans="1:4" x14ac:dyDescent="0.45">
      <c r="A1309" t="s">
        <v>30</v>
      </c>
      <c r="B1309">
        <v>2022</v>
      </c>
      <c r="C1309" t="s">
        <v>13</v>
      </c>
      <c r="D1309">
        <v>2.9</v>
      </c>
    </row>
    <row r="1310" spans="1:4" x14ac:dyDescent="0.45">
      <c r="A1310" t="s">
        <v>30</v>
      </c>
      <c r="B1310">
        <v>2019</v>
      </c>
      <c r="C1310" t="s">
        <v>13</v>
      </c>
      <c r="D1310">
        <v>3</v>
      </c>
    </row>
    <row r="1311" spans="1:4" x14ac:dyDescent="0.45">
      <c r="A1311" t="s">
        <v>30</v>
      </c>
      <c r="B1311">
        <v>2020</v>
      </c>
      <c r="C1311" t="s">
        <v>13</v>
      </c>
      <c r="D1311">
        <v>12.8</v>
      </c>
    </row>
    <row r="1312" spans="1:4" x14ac:dyDescent="0.45">
      <c r="A1312" t="s">
        <v>30</v>
      </c>
      <c r="B1312">
        <v>2024</v>
      </c>
      <c r="C1312" t="s">
        <v>13</v>
      </c>
      <c r="D1312">
        <v>4</v>
      </c>
    </row>
    <row r="1313" spans="1:4" x14ac:dyDescent="0.45">
      <c r="A1313" t="s">
        <v>30</v>
      </c>
      <c r="B1313">
        <v>2021</v>
      </c>
      <c r="C1313" t="s">
        <v>13</v>
      </c>
      <c r="D1313">
        <v>4.0999999999999996</v>
      </c>
    </row>
    <row r="1314" spans="1:4" x14ac:dyDescent="0.45">
      <c r="A1314" t="s">
        <v>31</v>
      </c>
      <c r="B1314">
        <v>2023</v>
      </c>
      <c r="C1314" t="s">
        <v>13</v>
      </c>
      <c r="D1314">
        <v>2.8</v>
      </c>
    </row>
    <row r="1315" spans="1:4" x14ac:dyDescent="0.45">
      <c r="A1315" t="s">
        <v>31</v>
      </c>
      <c r="B1315">
        <v>2024</v>
      </c>
      <c r="C1315" t="s">
        <v>13</v>
      </c>
      <c r="D1315">
        <v>2.7</v>
      </c>
    </row>
    <row r="1316" spans="1:4" x14ac:dyDescent="0.45">
      <c r="A1316" t="s">
        <v>31</v>
      </c>
      <c r="B1316">
        <v>2021</v>
      </c>
      <c r="C1316" t="s">
        <v>13</v>
      </c>
      <c r="D1316">
        <v>4.2</v>
      </c>
    </row>
    <row r="1317" spans="1:4" x14ac:dyDescent="0.45">
      <c r="A1317" t="s">
        <v>31</v>
      </c>
      <c r="B1317">
        <v>2022</v>
      </c>
      <c r="C1317" t="s">
        <v>13</v>
      </c>
      <c r="D1317">
        <v>2.4</v>
      </c>
    </row>
    <row r="1318" spans="1:4" x14ac:dyDescent="0.45">
      <c r="A1318" t="s">
        <v>31</v>
      </c>
      <c r="B1318">
        <v>2019</v>
      </c>
      <c r="C1318" t="s">
        <v>13</v>
      </c>
      <c r="D1318">
        <v>2.4</v>
      </c>
    </row>
    <row r="1319" spans="1:4" x14ac:dyDescent="0.45">
      <c r="A1319" t="s">
        <v>31</v>
      </c>
      <c r="B1319">
        <v>2020</v>
      </c>
      <c r="C1319" t="s">
        <v>13</v>
      </c>
      <c r="D1319">
        <v>8.5</v>
      </c>
    </row>
    <row r="1320" spans="1:4" x14ac:dyDescent="0.45">
      <c r="A1320" t="s">
        <v>32</v>
      </c>
      <c r="B1320">
        <v>2023</v>
      </c>
      <c r="C1320" t="s">
        <v>13</v>
      </c>
      <c r="D1320">
        <v>2.8</v>
      </c>
    </row>
    <row r="1321" spans="1:4" x14ac:dyDescent="0.45">
      <c r="A1321" t="s">
        <v>32</v>
      </c>
      <c r="B1321">
        <v>2022</v>
      </c>
      <c r="C1321" t="s">
        <v>13</v>
      </c>
      <c r="D1321">
        <v>2.5</v>
      </c>
    </row>
    <row r="1322" spans="1:4" x14ac:dyDescent="0.45">
      <c r="A1322" t="s">
        <v>32</v>
      </c>
      <c r="B1322">
        <v>2019</v>
      </c>
      <c r="C1322" t="s">
        <v>13</v>
      </c>
      <c r="D1322">
        <v>3</v>
      </c>
    </row>
    <row r="1323" spans="1:4" x14ac:dyDescent="0.45">
      <c r="A1323" t="s">
        <v>32</v>
      </c>
      <c r="B1323">
        <v>2020</v>
      </c>
      <c r="C1323" t="s">
        <v>13</v>
      </c>
      <c r="D1323">
        <v>9.3000000000000007</v>
      </c>
    </row>
    <row r="1324" spans="1:4" x14ac:dyDescent="0.45">
      <c r="A1324" t="s">
        <v>32</v>
      </c>
      <c r="B1324">
        <v>2024</v>
      </c>
      <c r="C1324" t="s">
        <v>13</v>
      </c>
      <c r="D1324">
        <v>3.4</v>
      </c>
    </row>
    <row r="1325" spans="1:4" x14ac:dyDescent="0.45">
      <c r="A1325" t="s">
        <v>32</v>
      </c>
      <c r="B1325">
        <v>2021</v>
      </c>
      <c r="C1325" t="s">
        <v>13</v>
      </c>
      <c r="D1325">
        <v>3.4</v>
      </c>
    </row>
    <row r="1326" spans="1:4" x14ac:dyDescent="0.45">
      <c r="A1326" t="s">
        <v>33</v>
      </c>
      <c r="B1326">
        <v>2019</v>
      </c>
      <c r="C1326" t="s">
        <v>13</v>
      </c>
      <c r="D1326">
        <v>4</v>
      </c>
    </row>
    <row r="1327" spans="1:4" x14ac:dyDescent="0.45">
      <c r="A1327" t="s">
        <v>33</v>
      </c>
      <c r="B1327">
        <v>2023</v>
      </c>
      <c r="C1327" t="s">
        <v>13</v>
      </c>
      <c r="D1327">
        <v>4.0999999999999996</v>
      </c>
    </row>
    <row r="1328" spans="1:4" x14ac:dyDescent="0.45">
      <c r="A1328" t="s">
        <v>33</v>
      </c>
      <c r="B1328">
        <v>2020</v>
      </c>
      <c r="C1328" t="s">
        <v>13</v>
      </c>
      <c r="D1328">
        <v>12.9</v>
      </c>
    </row>
    <row r="1329" spans="1:4" x14ac:dyDescent="0.45">
      <c r="A1329" t="s">
        <v>33</v>
      </c>
      <c r="B1329">
        <v>2021</v>
      </c>
      <c r="C1329" t="s">
        <v>13</v>
      </c>
      <c r="D1329">
        <v>4.2</v>
      </c>
    </row>
    <row r="1330" spans="1:4" x14ac:dyDescent="0.45">
      <c r="A1330" t="s">
        <v>33</v>
      </c>
      <c r="B1330">
        <v>2022</v>
      </c>
      <c r="C1330" t="s">
        <v>13</v>
      </c>
      <c r="D1330">
        <v>3.9</v>
      </c>
    </row>
    <row r="1331" spans="1:4" x14ac:dyDescent="0.45">
      <c r="A1331" t="s">
        <v>33</v>
      </c>
      <c r="B1331">
        <v>2024</v>
      </c>
      <c r="C1331" t="s">
        <v>13</v>
      </c>
      <c r="D1331">
        <v>4.5999999999999996</v>
      </c>
    </row>
    <row r="1332" spans="1:4" x14ac:dyDescent="0.45">
      <c r="A1332" t="s">
        <v>34</v>
      </c>
      <c r="B1332">
        <v>2020</v>
      </c>
      <c r="C1332" t="s">
        <v>13</v>
      </c>
      <c r="D1332">
        <v>12.6</v>
      </c>
    </row>
    <row r="1333" spans="1:4" x14ac:dyDescent="0.45">
      <c r="A1333" t="s">
        <v>34</v>
      </c>
      <c r="B1333">
        <v>2019</v>
      </c>
      <c r="C1333" t="s">
        <v>13</v>
      </c>
      <c r="D1333">
        <v>4.3</v>
      </c>
    </row>
    <row r="1334" spans="1:4" x14ac:dyDescent="0.45">
      <c r="A1334" t="s">
        <v>34</v>
      </c>
      <c r="B1334">
        <v>2024</v>
      </c>
      <c r="C1334" t="s">
        <v>13</v>
      </c>
      <c r="D1334">
        <v>3.8</v>
      </c>
    </row>
    <row r="1335" spans="1:4" x14ac:dyDescent="0.45">
      <c r="A1335" t="s">
        <v>34</v>
      </c>
      <c r="B1335">
        <v>2022</v>
      </c>
      <c r="C1335" t="s">
        <v>13</v>
      </c>
      <c r="D1335">
        <v>3.5</v>
      </c>
    </row>
    <row r="1336" spans="1:4" x14ac:dyDescent="0.45">
      <c r="A1336" t="s">
        <v>34</v>
      </c>
      <c r="B1336">
        <v>2023</v>
      </c>
      <c r="C1336" t="s">
        <v>13</v>
      </c>
      <c r="D1336">
        <v>3.6</v>
      </c>
    </row>
    <row r="1337" spans="1:4" x14ac:dyDescent="0.45">
      <c r="A1337" t="s">
        <v>34</v>
      </c>
      <c r="B1337">
        <v>2021</v>
      </c>
      <c r="C1337" t="s">
        <v>13</v>
      </c>
      <c r="D1337">
        <v>6.1</v>
      </c>
    </row>
    <row r="1338" spans="1:4" x14ac:dyDescent="0.45">
      <c r="A1338" t="s">
        <v>35</v>
      </c>
      <c r="B1338">
        <v>2024</v>
      </c>
      <c r="C1338" t="s">
        <v>13</v>
      </c>
      <c r="D1338">
        <v>2.8</v>
      </c>
    </row>
    <row r="1339" spans="1:4" x14ac:dyDescent="0.45">
      <c r="A1339" t="s">
        <v>35</v>
      </c>
      <c r="B1339">
        <v>2020</v>
      </c>
      <c r="C1339" t="s">
        <v>13</v>
      </c>
      <c r="D1339">
        <v>9.6999999999999993</v>
      </c>
    </row>
    <row r="1340" spans="1:4" x14ac:dyDescent="0.45">
      <c r="A1340" t="s">
        <v>35</v>
      </c>
      <c r="B1340">
        <v>2019</v>
      </c>
      <c r="C1340" t="s">
        <v>13</v>
      </c>
      <c r="D1340">
        <v>2.8</v>
      </c>
    </row>
    <row r="1341" spans="1:4" x14ac:dyDescent="0.45">
      <c r="A1341" t="s">
        <v>35</v>
      </c>
      <c r="B1341">
        <v>2021</v>
      </c>
      <c r="C1341" t="s">
        <v>13</v>
      </c>
      <c r="D1341">
        <v>5.0999999999999996</v>
      </c>
    </row>
    <row r="1342" spans="1:4" x14ac:dyDescent="0.45">
      <c r="A1342" t="s">
        <v>35</v>
      </c>
      <c r="B1342">
        <v>2023</v>
      </c>
      <c r="C1342" t="s">
        <v>13</v>
      </c>
      <c r="D1342">
        <v>2.5</v>
      </c>
    </row>
    <row r="1343" spans="1:4" x14ac:dyDescent="0.45">
      <c r="A1343" t="s">
        <v>35</v>
      </c>
      <c r="B1343">
        <v>2022</v>
      </c>
      <c r="C1343" t="s">
        <v>13</v>
      </c>
      <c r="D1343">
        <v>2.8</v>
      </c>
    </row>
    <row r="1344" spans="1:4" x14ac:dyDescent="0.45">
      <c r="A1344" t="s">
        <v>36</v>
      </c>
      <c r="B1344">
        <v>2021</v>
      </c>
      <c r="C1344" t="s">
        <v>13</v>
      </c>
      <c r="D1344">
        <v>5.5</v>
      </c>
    </row>
    <row r="1345" spans="1:4" x14ac:dyDescent="0.45">
      <c r="A1345" t="s">
        <v>36</v>
      </c>
      <c r="B1345">
        <v>2023</v>
      </c>
      <c r="C1345" t="s">
        <v>13</v>
      </c>
      <c r="D1345">
        <v>1.7</v>
      </c>
    </row>
    <row r="1346" spans="1:4" x14ac:dyDescent="0.45">
      <c r="A1346" t="s">
        <v>36</v>
      </c>
      <c r="B1346">
        <v>2024</v>
      </c>
      <c r="C1346" t="s">
        <v>13</v>
      </c>
      <c r="D1346">
        <v>2.6</v>
      </c>
    </row>
    <row r="1347" spans="1:4" x14ac:dyDescent="0.45">
      <c r="A1347" t="s">
        <v>36</v>
      </c>
      <c r="B1347">
        <v>2020</v>
      </c>
      <c r="C1347" t="s">
        <v>13</v>
      </c>
      <c r="D1347">
        <v>9.1</v>
      </c>
    </row>
    <row r="1348" spans="1:4" x14ac:dyDescent="0.45">
      <c r="A1348" t="s">
        <v>36</v>
      </c>
      <c r="B1348">
        <v>2022</v>
      </c>
      <c r="C1348" t="s">
        <v>13</v>
      </c>
      <c r="D1348">
        <v>2.8</v>
      </c>
    </row>
    <row r="1349" spans="1:4" x14ac:dyDescent="0.45">
      <c r="A1349" t="s">
        <v>36</v>
      </c>
      <c r="B1349">
        <v>2019</v>
      </c>
      <c r="C1349" t="s">
        <v>13</v>
      </c>
      <c r="D1349">
        <v>3.1</v>
      </c>
    </row>
    <row r="1350" spans="1:4" x14ac:dyDescent="0.45">
      <c r="A1350" t="s">
        <v>37</v>
      </c>
      <c r="B1350">
        <v>2020</v>
      </c>
      <c r="C1350" t="s">
        <v>13</v>
      </c>
      <c r="D1350">
        <v>14.5</v>
      </c>
    </row>
    <row r="1351" spans="1:4" x14ac:dyDescent="0.45">
      <c r="A1351" t="s">
        <v>37</v>
      </c>
      <c r="B1351">
        <v>2024</v>
      </c>
      <c r="C1351" t="s">
        <v>13</v>
      </c>
      <c r="D1351">
        <v>3.8</v>
      </c>
    </row>
    <row r="1352" spans="1:4" x14ac:dyDescent="0.45">
      <c r="A1352" t="s">
        <v>37</v>
      </c>
      <c r="B1352">
        <v>2019</v>
      </c>
      <c r="C1352" t="s">
        <v>13</v>
      </c>
      <c r="D1352">
        <v>2.9</v>
      </c>
    </row>
    <row r="1353" spans="1:4" x14ac:dyDescent="0.45">
      <c r="A1353" t="s">
        <v>37</v>
      </c>
      <c r="B1353">
        <v>2023</v>
      </c>
      <c r="C1353" t="s">
        <v>13</v>
      </c>
      <c r="D1353">
        <v>3.3</v>
      </c>
    </row>
    <row r="1354" spans="1:4" x14ac:dyDescent="0.45">
      <c r="A1354" t="s">
        <v>37</v>
      </c>
      <c r="B1354">
        <v>2022</v>
      </c>
      <c r="C1354" t="s">
        <v>13</v>
      </c>
      <c r="D1354">
        <v>3.5</v>
      </c>
    </row>
    <row r="1355" spans="1:4" x14ac:dyDescent="0.45">
      <c r="A1355" t="s">
        <v>37</v>
      </c>
      <c r="B1355">
        <v>2021</v>
      </c>
      <c r="C1355" t="s">
        <v>13</v>
      </c>
      <c r="D1355">
        <v>5.3</v>
      </c>
    </row>
    <row r="1356" spans="1:4" x14ac:dyDescent="0.45">
      <c r="A1356" t="s">
        <v>38</v>
      </c>
      <c r="B1356">
        <v>2020</v>
      </c>
      <c r="C1356" t="s">
        <v>13</v>
      </c>
      <c r="D1356">
        <v>19.600000000000001</v>
      </c>
    </row>
    <row r="1357" spans="1:4" x14ac:dyDescent="0.45">
      <c r="A1357" t="s">
        <v>38</v>
      </c>
      <c r="B1357">
        <v>2022</v>
      </c>
      <c r="C1357" t="s">
        <v>13</v>
      </c>
      <c r="D1357">
        <v>4.2</v>
      </c>
    </row>
    <row r="1358" spans="1:4" x14ac:dyDescent="0.45">
      <c r="A1358" t="s">
        <v>38</v>
      </c>
      <c r="B1358">
        <v>2024</v>
      </c>
      <c r="C1358" t="s">
        <v>13</v>
      </c>
      <c r="D1358">
        <v>4.4000000000000004</v>
      </c>
    </row>
    <row r="1359" spans="1:4" x14ac:dyDescent="0.45">
      <c r="A1359" t="s">
        <v>38</v>
      </c>
      <c r="B1359">
        <v>2021</v>
      </c>
      <c r="C1359" t="s">
        <v>13</v>
      </c>
      <c r="D1359">
        <v>6.1</v>
      </c>
    </row>
    <row r="1360" spans="1:4" x14ac:dyDescent="0.45">
      <c r="A1360" t="s">
        <v>38</v>
      </c>
      <c r="B1360">
        <v>2023</v>
      </c>
      <c r="C1360" t="s">
        <v>13</v>
      </c>
      <c r="D1360">
        <v>3.8</v>
      </c>
    </row>
    <row r="1361" spans="1:4" x14ac:dyDescent="0.45">
      <c r="A1361" t="s">
        <v>38</v>
      </c>
      <c r="B1361">
        <v>2019</v>
      </c>
      <c r="C1361" t="s">
        <v>13</v>
      </c>
      <c r="D1361">
        <v>4</v>
      </c>
    </row>
    <row r="1362" spans="1:4" x14ac:dyDescent="0.45">
      <c r="A1362" t="s">
        <v>39</v>
      </c>
      <c r="B1362">
        <v>2020</v>
      </c>
      <c r="C1362" t="s">
        <v>13</v>
      </c>
      <c r="D1362">
        <v>11.1</v>
      </c>
    </row>
    <row r="1363" spans="1:4" x14ac:dyDescent="0.45">
      <c r="A1363" t="s">
        <v>39</v>
      </c>
      <c r="B1363">
        <v>2023</v>
      </c>
      <c r="C1363" t="s">
        <v>13</v>
      </c>
      <c r="D1363">
        <v>2.7</v>
      </c>
    </row>
    <row r="1364" spans="1:4" x14ac:dyDescent="0.45">
      <c r="A1364" t="s">
        <v>39</v>
      </c>
      <c r="B1364">
        <v>2021</v>
      </c>
      <c r="C1364" t="s">
        <v>13</v>
      </c>
      <c r="D1364">
        <v>3.6</v>
      </c>
    </row>
    <row r="1365" spans="1:4" x14ac:dyDescent="0.45">
      <c r="A1365" t="s">
        <v>39</v>
      </c>
      <c r="B1365">
        <v>2022</v>
      </c>
      <c r="C1365" t="s">
        <v>13</v>
      </c>
      <c r="D1365">
        <v>2</v>
      </c>
    </row>
    <row r="1366" spans="1:4" x14ac:dyDescent="0.45">
      <c r="A1366" t="s">
        <v>39</v>
      </c>
      <c r="B1366">
        <v>2024</v>
      </c>
      <c r="C1366" t="s">
        <v>13</v>
      </c>
      <c r="D1366">
        <v>2.8</v>
      </c>
    </row>
    <row r="1367" spans="1:4" x14ac:dyDescent="0.45">
      <c r="A1367" t="s">
        <v>39</v>
      </c>
      <c r="B1367">
        <v>2019</v>
      </c>
      <c r="C1367" t="s">
        <v>13</v>
      </c>
      <c r="D1367">
        <v>2.9</v>
      </c>
    </row>
    <row r="1368" spans="1:4" x14ac:dyDescent="0.45">
      <c r="A1368" t="s">
        <v>40</v>
      </c>
      <c r="B1368">
        <v>2021</v>
      </c>
      <c r="C1368" t="s">
        <v>13</v>
      </c>
      <c r="D1368">
        <v>5.8</v>
      </c>
    </row>
    <row r="1369" spans="1:4" x14ac:dyDescent="0.45">
      <c r="A1369" t="s">
        <v>40</v>
      </c>
      <c r="B1369">
        <v>2020</v>
      </c>
      <c r="C1369" t="s">
        <v>13</v>
      </c>
      <c r="D1369">
        <v>11.5</v>
      </c>
    </row>
    <row r="1370" spans="1:4" x14ac:dyDescent="0.45">
      <c r="A1370" t="s">
        <v>40</v>
      </c>
      <c r="B1370">
        <v>2022</v>
      </c>
      <c r="C1370" t="s">
        <v>13</v>
      </c>
      <c r="D1370">
        <v>3.6</v>
      </c>
    </row>
    <row r="1371" spans="1:4" x14ac:dyDescent="0.45">
      <c r="A1371" t="s">
        <v>40</v>
      </c>
      <c r="B1371">
        <v>2023</v>
      </c>
      <c r="C1371" t="s">
        <v>13</v>
      </c>
      <c r="D1371">
        <v>3</v>
      </c>
    </row>
    <row r="1372" spans="1:4" x14ac:dyDescent="0.45">
      <c r="A1372" t="s">
        <v>40</v>
      </c>
      <c r="B1372">
        <v>2024</v>
      </c>
      <c r="C1372" t="s">
        <v>13</v>
      </c>
      <c r="D1372">
        <v>2.9</v>
      </c>
    </row>
    <row r="1373" spans="1:4" x14ac:dyDescent="0.45">
      <c r="A1373" t="s">
        <v>40</v>
      </c>
      <c r="B1373">
        <v>2019</v>
      </c>
      <c r="C1373" t="s">
        <v>13</v>
      </c>
      <c r="D1373">
        <v>5.0999999999999996</v>
      </c>
    </row>
    <row r="1374" spans="1:4" x14ac:dyDescent="0.45">
      <c r="A1374" t="s">
        <v>41</v>
      </c>
      <c r="B1374">
        <v>2022</v>
      </c>
      <c r="C1374" t="s">
        <v>13</v>
      </c>
      <c r="D1374">
        <v>2.2999999999999998</v>
      </c>
    </row>
    <row r="1375" spans="1:4" x14ac:dyDescent="0.45">
      <c r="A1375" t="s">
        <v>41</v>
      </c>
      <c r="B1375">
        <v>2024</v>
      </c>
      <c r="C1375" t="s">
        <v>13</v>
      </c>
      <c r="D1375">
        <v>3.7</v>
      </c>
    </row>
    <row r="1376" spans="1:4" x14ac:dyDescent="0.45">
      <c r="A1376" t="s">
        <v>41</v>
      </c>
      <c r="B1376">
        <v>2019</v>
      </c>
      <c r="C1376" t="s">
        <v>13</v>
      </c>
      <c r="D1376">
        <v>3</v>
      </c>
    </row>
    <row r="1377" spans="1:4" x14ac:dyDescent="0.45">
      <c r="A1377" t="s">
        <v>41</v>
      </c>
      <c r="B1377">
        <v>2020</v>
      </c>
      <c r="C1377" t="s">
        <v>13</v>
      </c>
      <c r="D1377">
        <v>9.9</v>
      </c>
    </row>
    <row r="1378" spans="1:4" x14ac:dyDescent="0.45">
      <c r="A1378" t="s">
        <v>41</v>
      </c>
      <c r="B1378">
        <v>2021</v>
      </c>
      <c r="C1378" t="s">
        <v>13</v>
      </c>
      <c r="D1378">
        <v>4.7</v>
      </c>
    </row>
    <row r="1379" spans="1:4" x14ac:dyDescent="0.45">
      <c r="A1379" t="s">
        <v>41</v>
      </c>
      <c r="B1379">
        <v>2023</v>
      </c>
      <c r="C1379" t="s">
        <v>13</v>
      </c>
      <c r="D1379">
        <v>3.1</v>
      </c>
    </row>
    <row r="1380" spans="1:4" x14ac:dyDescent="0.45">
      <c r="A1380" t="s">
        <v>42</v>
      </c>
      <c r="B1380">
        <v>2023</v>
      </c>
      <c r="C1380" t="s">
        <v>13</v>
      </c>
      <c r="D1380">
        <v>2.4</v>
      </c>
    </row>
    <row r="1381" spans="1:4" x14ac:dyDescent="0.45">
      <c r="A1381" t="s">
        <v>42</v>
      </c>
      <c r="B1381">
        <v>2021</v>
      </c>
      <c r="C1381" t="s">
        <v>13</v>
      </c>
      <c r="D1381">
        <v>3.2</v>
      </c>
    </row>
    <row r="1382" spans="1:4" x14ac:dyDescent="0.45">
      <c r="A1382" t="s">
        <v>42</v>
      </c>
      <c r="B1382">
        <v>2022</v>
      </c>
      <c r="C1382" t="s">
        <v>13</v>
      </c>
      <c r="D1382">
        <v>2.5</v>
      </c>
    </row>
    <row r="1383" spans="1:4" x14ac:dyDescent="0.45">
      <c r="A1383" t="s">
        <v>42</v>
      </c>
      <c r="B1383">
        <v>2024</v>
      </c>
      <c r="C1383" t="s">
        <v>13</v>
      </c>
      <c r="D1383">
        <v>2.7</v>
      </c>
    </row>
    <row r="1384" spans="1:4" x14ac:dyDescent="0.45">
      <c r="A1384" t="s">
        <v>42</v>
      </c>
      <c r="B1384">
        <v>2020</v>
      </c>
      <c r="C1384" t="s">
        <v>13</v>
      </c>
      <c r="D1384">
        <v>9</v>
      </c>
    </row>
    <row r="1385" spans="1:4" x14ac:dyDescent="0.45">
      <c r="A1385" t="s">
        <v>42</v>
      </c>
      <c r="B1385">
        <v>2019</v>
      </c>
      <c r="C1385" t="s">
        <v>13</v>
      </c>
      <c r="D1385">
        <v>3.1</v>
      </c>
    </row>
    <row r="1386" spans="1:4" x14ac:dyDescent="0.45">
      <c r="A1386" t="s">
        <v>43</v>
      </c>
      <c r="B1386">
        <v>2019</v>
      </c>
      <c r="C1386" t="s">
        <v>13</v>
      </c>
      <c r="D1386">
        <v>3</v>
      </c>
    </row>
    <row r="1387" spans="1:4" x14ac:dyDescent="0.45">
      <c r="A1387" t="s">
        <v>43</v>
      </c>
      <c r="B1387">
        <v>2022</v>
      </c>
      <c r="C1387" t="s">
        <v>13</v>
      </c>
      <c r="D1387">
        <v>2</v>
      </c>
    </row>
    <row r="1388" spans="1:4" x14ac:dyDescent="0.45">
      <c r="A1388" t="s">
        <v>43</v>
      </c>
      <c r="B1388">
        <v>2023</v>
      </c>
      <c r="C1388" t="s">
        <v>13</v>
      </c>
      <c r="D1388">
        <v>2.2000000000000002</v>
      </c>
    </row>
    <row r="1389" spans="1:4" x14ac:dyDescent="0.45">
      <c r="A1389" t="s">
        <v>43</v>
      </c>
      <c r="B1389">
        <v>2021</v>
      </c>
      <c r="C1389" t="s">
        <v>13</v>
      </c>
      <c r="D1389">
        <v>2.7</v>
      </c>
    </row>
    <row r="1390" spans="1:4" x14ac:dyDescent="0.45">
      <c r="A1390" t="s">
        <v>43</v>
      </c>
      <c r="B1390">
        <v>2024</v>
      </c>
      <c r="C1390" t="s">
        <v>13</v>
      </c>
      <c r="D1390">
        <v>2.6</v>
      </c>
    </row>
    <row r="1391" spans="1:4" x14ac:dyDescent="0.45">
      <c r="A1391" t="s">
        <v>43</v>
      </c>
      <c r="B1391">
        <v>2020</v>
      </c>
      <c r="C1391" t="s">
        <v>13</v>
      </c>
      <c r="D1391">
        <v>6.6</v>
      </c>
    </row>
    <row r="1392" spans="1:4" x14ac:dyDescent="0.45">
      <c r="A1392" t="s">
        <v>44</v>
      </c>
      <c r="B1392">
        <v>2023</v>
      </c>
      <c r="C1392" t="s">
        <v>13</v>
      </c>
      <c r="D1392">
        <v>5.0999999999999996</v>
      </c>
    </row>
    <row r="1393" spans="1:4" x14ac:dyDescent="0.45">
      <c r="A1393" t="s">
        <v>44</v>
      </c>
      <c r="B1393">
        <v>2022</v>
      </c>
      <c r="C1393" t="s">
        <v>13</v>
      </c>
      <c r="D1393">
        <v>5.0999999999999996</v>
      </c>
    </row>
    <row r="1394" spans="1:4" x14ac:dyDescent="0.45">
      <c r="A1394" t="s">
        <v>44</v>
      </c>
      <c r="B1394">
        <v>2019</v>
      </c>
      <c r="C1394" t="s">
        <v>13</v>
      </c>
      <c r="D1394">
        <v>4</v>
      </c>
    </row>
    <row r="1395" spans="1:4" x14ac:dyDescent="0.45">
      <c r="A1395" t="s">
        <v>44</v>
      </c>
      <c r="B1395">
        <v>2021</v>
      </c>
      <c r="C1395" t="s">
        <v>13</v>
      </c>
      <c r="D1395">
        <v>7</v>
      </c>
    </row>
    <row r="1396" spans="1:4" x14ac:dyDescent="0.45">
      <c r="A1396" t="s">
        <v>44</v>
      </c>
      <c r="B1396">
        <v>2020</v>
      </c>
      <c r="C1396" t="s">
        <v>13</v>
      </c>
      <c r="D1396">
        <v>25</v>
      </c>
    </row>
    <row r="1397" spans="1:4" x14ac:dyDescent="0.45">
      <c r="A1397" t="s">
        <v>44</v>
      </c>
      <c r="B1397">
        <v>2024</v>
      </c>
      <c r="C1397" t="s">
        <v>13</v>
      </c>
      <c r="D1397">
        <v>5.3</v>
      </c>
    </row>
    <row r="1398" spans="1:4" x14ac:dyDescent="0.45">
      <c r="A1398" t="s">
        <v>45</v>
      </c>
      <c r="B1398">
        <v>2019</v>
      </c>
      <c r="C1398" t="s">
        <v>13</v>
      </c>
      <c r="D1398">
        <v>2.4</v>
      </c>
    </row>
    <row r="1399" spans="1:4" x14ac:dyDescent="0.45">
      <c r="A1399" t="s">
        <v>45</v>
      </c>
      <c r="B1399">
        <v>2021</v>
      </c>
      <c r="C1399" t="s">
        <v>13</v>
      </c>
      <c r="D1399">
        <v>3.5</v>
      </c>
    </row>
    <row r="1400" spans="1:4" x14ac:dyDescent="0.45">
      <c r="A1400" t="s">
        <v>45</v>
      </c>
      <c r="B1400">
        <v>2022</v>
      </c>
      <c r="C1400" t="s">
        <v>13</v>
      </c>
      <c r="D1400">
        <v>2.1</v>
      </c>
    </row>
    <row r="1401" spans="1:4" x14ac:dyDescent="0.45">
      <c r="A1401" t="s">
        <v>45</v>
      </c>
      <c r="B1401">
        <v>2024</v>
      </c>
      <c r="C1401" t="s">
        <v>13</v>
      </c>
      <c r="D1401">
        <v>2.1</v>
      </c>
    </row>
    <row r="1402" spans="1:4" x14ac:dyDescent="0.45">
      <c r="A1402" t="s">
        <v>45</v>
      </c>
      <c r="B1402">
        <v>2023</v>
      </c>
      <c r="C1402" t="s">
        <v>13</v>
      </c>
      <c r="D1402">
        <v>2</v>
      </c>
    </row>
    <row r="1403" spans="1:4" x14ac:dyDescent="0.45">
      <c r="A1403" t="s">
        <v>45</v>
      </c>
      <c r="B1403">
        <v>2020</v>
      </c>
      <c r="C1403" t="s">
        <v>13</v>
      </c>
      <c r="D1403">
        <v>11.9</v>
      </c>
    </row>
    <row r="1404" spans="1:4" x14ac:dyDescent="0.45">
      <c r="A1404" t="s">
        <v>46</v>
      </c>
      <c r="B1404">
        <v>2021</v>
      </c>
      <c r="C1404" t="s">
        <v>13</v>
      </c>
      <c r="D1404">
        <v>6.8</v>
      </c>
    </row>
    <row r="1405" spans="1:4" x14ac:dyDescent="0.45">
      <c r="A1405" t="s">
        <v>46</v>
      </c>
      <c r="B1405">
        <v>2023</v>
      </c>
      <c r="C1405" t="s">
        <v>13</v>
      </c>
      <c r="D1405">
        <v>4.2</v>
      </c>
    </row>
    <row r="1406" spans="1:4" x14ac:dyDescent="0.45">
      <c r="A1406" t="s">
        <v>46</v>
      </c>
      <c r="B1406">
        <v>2020</v>
      </c>
      <c r="C1406" t="s">
        <v>13</v>
      </c>
      <c r="D1406">
        <v>15.6</v>
      </c>
    </row>
    <row r="1407" spans="1:4" x14ac:dyDescent="0.45">
      <c r="A1407" t="s">
        <v>46</v>
      </c>
      <c r="B1407">
        <v>2024</v>
      </c>
      <c r="C1407" t="s">
        <v>13</v>
      </c>
      <c r="D1407">
        <v>4.3</v>
      </c>
    </row>
    <row r="1408" spans="1:4" x14ac:dyDescent="0.45">
      <c r="A1408" t="s">
        <v>46</v>
      </c>
      <c r="B1408">
        <v>2019</v>
      </c>
      <c r="C1408" t="s">
        <v>13</v>
      </c>
      <c r="D1408">
        <v>3</v>
      </c>
    </row>
    <row r="1409" spans="1:4" x14ac:dyDescent="0.45">
      <c r="A1409" t="s">
        <v>46</v>
      </c>
      <c r="B1409">
        <v>2022</v>
      </c>
      <c r="C1409" t="s">
        <v>13</v>
      </c>
      <c r="D1409">
        <v>3.6</v>
      </c>
    </row>
    <row r="1410" spans="1:4" x14ac:dyDescent="0.45">
      <c r="A1410" t="s">
        <v>47</v>
      </c>
      <c r="B1410">
        <v>2024</v>
      </c>
      <c r="C1410" t="s">
        <v>13</v>
      </c>
      <c r="D1410">
        <v>3.8</v>
      </c>
    </row>
    <row r="1411" spans="1:4" x14ac:dyDescent="0.45">
      <c r="A1411" t="s">
        <v>47</v>
      </c>
      <c r="B1411">
        <v>2021</v>
      </c>
      <c r="C1411" t="s">
        <v>13</v>
      </c>
      <c r="D1411">
        <v>7.2</v>
      </c>
    </row>
    <row r="1412" spans="1:4" x14ac:dyDescent="0.45">
      <c r="A1412" t="s">
        <v>47</v>
      </c>
      <c r="B1412">
        <v>2022</v>
      </c>
      <c r="C1412" t="s">
        <v>13</v>
      </c>
      <c r="D1412">
        <v>3.9</v>
      </c>
    </row>
    <row r="1413" spans="1:4" x14ac:dyDescent="0.45">
      <c r="A1413" t="s">
        <v>47</v>
      </c>
      <c r="B1413">
        <v>2019</v>
      </c>
      <c r="C1413" t="s">
        <v>13</v>
      </c>
      <c r="D1413">
        <v>4.7</v>
      </c>
    </row>
    <row r="1414" spans="1:4" x14ac:dyDescent="0.45">
      <c r="A1414" t="s">
        <v>47</v>
      </c>
      <c r="B1414">
        <v>2020</v>
      </c>
      <c r="C1414" t="s">
        <v>13</v>
      </c>
      <c r="D1414">
        <v>9.3000000000000007</v>
      </c>
    </row>
    <row r="1415" spans="1:4" x14ac:dyDescent="0.45">
      <c r="A1415" t="s">
        <v>47</v>
      </c>
      <c r="B1415">
        <v>2023</v>
      </c>
      <c r="C1415" t="s">
        <v>13</v>
      </c>
      <c r="D1415">
        <v>3.4</v>
      </c>
    </row>
    <row r="1416" spans="1:4" x14ac:dyDescent="0.45">
      <c r="A1416" t="s">
        <v>48</v>
      </c>
      <c r="B1416">
        <v>2023</v>
      </c>
      <c r="C1416" t="s">
        <v>13</v>
      </c>
      <c r="D1416">
        <v>3.8</v>
      </c>
    </row>
    <row r="1417" spans="1:4" x14ac:dyDescent="0.45">
      <c r="A1417" t="s">
        <v>48</v>
      </c>
      <c r="B1417">
        <v>2021</v>
      </c>
      <c r="C1417" t="s">
        <v>13</v>
      </c>
      <c r="D1417">
        <v>7.1</v>
      </c>
    </row>
    <row r="1418" spans="1:4" x14ac:dyDescent="0.45">
      <c r="A1418" t="s">
        <v>48</v>
      </c>
      <c r="B1418">
        <v>2020</v>
      </c>
      <c r="C1418" t="s">
        <v>13</v>
      </c>
      <c r="D1418">
        <v>16.7</v>
      </c>
    </row>
    <row r="1419" spans="1:4" x14ac:dyDescent="0.45">
      <c r="A1419" t="s">
        <v>48</v>
      </c>
      <c r="B1419">
        <v>2024</v>
      </c>
      <c r="C1419" t="s">
        <v>13</v>
      </c>
      <c r="D1419">
        <v>4</v>
      </c>
    </row>
    <row r="1420" spans="1:4" x14ac:dyDescent="0.45">
      <c r="A1420" t="s">
        <v>48</v>
      </c>
      <c r="B1420">
        <v>2022</v>
      </c>
      <c r="C1420" t="s">
        <v>13</v>
      </c>
      <c r="D1420">
        <v>4</v>
      </c>
    </row>
    <row r="1421" spans="1:4" x14ac:dyDescent="0.45">
      <c r="A1421" t="s">
        <v>48</v>
      </c>
      <c r="B1421">
        <v>2019</v>
      </c>
      <c r="C1421" t="s">
        <v>13</v>
      </c>
      <c r="D1421">
        <v>3.6</v>
      </c>
    </row>
    <row r="1422" spans="1:4" x14ac:dyDescent="0.45">
      <c r="A1422" t="s">
        <v>49</v>
      </c>
      <c r="B1422">
        <v>2023</v>
      </c>
      <c r="C1422" t="s">
        <v>13</v>
      </c>
      <c r="D1422">
        <v>3.4</v>
      </c>
    </row>
    <row r="1423" spans="1:4" x14ac:dyDescent="0.45">
      <c r="A1423" t="s">
        <v>49</v>
      </c>
      <c r="B1423">
        <v>2021</v>
      </c>
      <c r="C1423" t="s">
        <v>13</v>
      </c>
      <c r="D1423">
        <v>5</v>
      </c>
    </row>
    <row r="1424" spans="1:4" x14ac:dyDescent="0.45">
      <c r="A1424" t="s">
        <v>49</v>
      </c>
      <c r="B1424">
        <v>2024</v>
      </c>
      <c r="C1424" t="s">
        <v>13</v>
      </c>
      <c r="D1424">
        <v>3.4</v>
      </c>
    </row>
    <row r="1425" spans="1:4" x14ac:dyDescent="0.45">
      <c r="A1425" t="s">
        <v>49</v>
      </c>
      <c r="B1425">
        <v>2019</v>
      </c>
      <c r="C1425" t="s">
        <v>13</v>
      </c>
      <c r="D1425">
        <v>3.8</v>
      </c>
    </row>
    <row r="1426" spans="1:4" x14ac:dyDescent="0.45">
      <c r="A1426" t="s">
        <v>49</v>
      </c>
      <c r="B1426">
        <v>2022</v>
      </c>
      <c r="C1426" t="s">
        <v>13</v>
      </c>
      <c r="D1426">
        <v>3.5</v>
      </c>
    </row>
    <row r="1427" spans="1:4" x14ac:dyDescent="0.45">
      <c r="A1427" t="s">
        <v>49</v>
      </c>
      <c r="B1427">
        <v>2020</v>
      </c>
      <c r="C1427" t="s">
        <v>13</v>
      </c>
      <c r="D1427">
        <v>11.9</v>
      </c>
    </row>
    <row r="1428" spans="1:4" x14ac:dyDescent="0.45">
      <c r="A1428" t="s">
        <v>50</v>
      </c>
      <c r="B1428">
        <v>2020</v>
      </c>
      <c r="C1428" t="s">
        <v>13</v>
      </c>
      <c r="D1428">
        <v>7.7</v>
      </c>
    </row>
    <row r="1429" spans="1:4" x14ac:dyDescent="0.45">
      <c r="A1429" t="s">
        <v>50</v>
      </c>
      <c r="B1429">
        <v>2023</v>
      </c>
      <c r="C1429" t="s">
        <v>13</v>
      </c>
      <c r="D1429">
        <v>1.8</v>
      </c>
    </row>
    <row r="1430" spans="1:4" x14ac:dyDescent="0.45">
      <c r="A1430" t="s">
        <v>50</v>
      </c>
      <c r="B1430">
        <v>2022</v>
      </c>
      <c r="C1430" t="s">
        <v>13</v>
      </c>
      <c r="D1430">
        <v>1.8</v>
      </c>
    </row>
    <row r="1431" spans="1:4" x14ac:dyDescent="0.45">
      <c r="A1431" t="s">
        <v>50</v>
      </c>
      <c r="B1431">
        <v>2019</v>
      </c>
      <c r="C1431" t="s">
        <v>13</v>
      </c>
      <c r="D1431">
        <v>1.9</v>
      </c>
    </row>
    <row r="1432" spans="1:4" x14ac:dyDescent="0.45">
      <c r="A1432" t="s">
        <v>50</v>
      </c>
      <c r="B1432">
        <v>2021</v>
      </c>
      <c r="C1432" t="s">
        <v>13</v>
      </c>
      <c r="D1432">
        <v>3</v>
      </c>
    </row>
    <row r="1433" spans="1:4" x14ac:dyDescent="0.45">
      <c r="A1433" t="s">
        <v>50</v>
      </c>
      <c r="B1433">
        <v>2024</v>
      </c>
      <c r="C1433" t="s">
        <v>13</v>
      </c>
      <c r="D1433">
        <v>2.1</v>
      </c>
    </row>
    <row r="1434" spans="1:4" x14ac:dyDescent="0.45">
      <c r="A1434" t="s">
        <v>51</v>
      </c>
      <c r="B1434">
        <v>2021</v>
      </c>
      <c r="C1434" t="s">
        <v>13</v>
      </c>
      <c r="D1434">
        <v>5.4</v>
      </c>
    </row>
    <row r="1435" spans="1:4" x14ac:dyDescent="0.45">
      <c r="A1435" t="s">
        <v>51</v>
      </c>
      <c r="B1435">
        <v>2023</v>
      </c>
      <c r="C1435" t="s">
        <v>13</v>
      </c>
      <c r="D1435">
        <v>3.3</v>
      </c>
    </row>
    <row r="1436" spans="1:4" x14ac:dyDescent="0.45">
      <c r="A1436" t="s">
        <v>51</v>
      </c>
      <c r="B1436">
        <v>2020</v>
      </c>
      <c r="C1436" t="s">
        <v>13</v>
      </c>
      <c r="D1436">
        <v>13.6</v>
      </c>
    </row>
    <row r="1437" spans="1:4" x14ac:dyDescent="0.45">
      <c r="A1437" t="s">
        <v>51</v>
      </c>
      <c r="B1437">
        <v>2024</v>
      </c>
      <c r="C1437" t="s">
        <v>13</v>
      </c>
      <c r="D1437">
        <v>4.0999999999999996</v>
      </c>
    </row>
    <row r="1438" spans="1:4" x14ac:dyDescent="0.45">
      <c r="A1438" t="s">
        <v>51</v>
      </c>
      <c r="B1438">
        <v>2019</v>
      </c>
      <c r="C1438" t="s">
        <v>13</v>
      </c>
      <c r="D1438">
        <v>3.7</v>
      </c>
    </row>
    <row r="1439" spans="1:4" x14ac:dyDescent="0.45">
      <c r="A1439" t="s">
        <v>51</v>
      </c>
      <c r="B1439">
        <v>2022</v>
      </c>
      <c r="C1439" t="s">
        <v>13</v>
      </c>
      <c r="D1439">
        <v>3.6</v>
      </c>
    </row>
    <row r="1440" spans="1:4" x14ac:dyDescent="0.45">
      <c r="A1440" t="s">
        <v>52</v>
      </c>
      <c r="B1440">
        <v>2024</v>
      </c>
      <c r="C1440" t="s">
        <v>13</v>
      </c>
      <c r="D1440">
        <v>3.3</v>
      </c>
    </row>
    <row r="1441" spans="1:4" x14ac:dyDescent="0.45">
      <c r="A1441" t="s">
        <v>52</v>
      </c>
      <c r="B1441">
        <v>2021</v>
      </c>
      <c r="C1441" t="s">
        <v>13</v>
      </c>
      <c r="D1441">
        <v>4.4000000000000004</v>
      </c>
    </row>
    <row r="1442" spans="1:4" x14ac:dyDescent="0.45">
      <c r="A1442" t="s">
        <v>52</v>
      </c>
      <c r="B1442">
        <v>2020</v>
      </c>
      <c r="C1442" t="s">
        <v>13</v>
      </c>
      <c r="D1442">
        <v>10</v>
      </c>
    </row>
    <row r="1443" spans="1:4" x14ac:dyDescent="0.45">
      <c r="A1443" t="s">
        <v>52</v>
      </c>
      <c r="B1443">
        <v>2022</v>
      </c>
      <c r="C1443" t="s">
        <v>13</v>
      </c>
      <c r="D1443">
        <v>3</v>
      </c>
    </row>
    <row r="1444" spans="1:4" x14ac:dyDescent="0.45">
      <c r="A1444" t="s">
        <v>52</v>
      </c>
      <c r="B1444">
        <v>2019</v>
      </c>
      <c r="C1444" t="s">
        <v>13</v>
      </c>
      <c r="D1444">
        <v>3</v>
      </c>
    </row>
    <row r="1445" spans="1:4" x14ac:dyDescent="0.45">
      <c r="A1445" t="s">
        <v>52</v>
      </c>
      <c r="B1445">
        <v>2023</v>
      </c>
      <c r="C1445" t="s">
        <v>13</v>
      </c>
      <c r="D1445">
        <v>3.1</v>
      </c>
    </row>
    <row r="1446" spans="1:4" x14ac:dyDescent="0.45">
      <c r="A1446" t="s">
        <v>53</v>
      </c>
      <c r="B1446">
        <v>2020</v>
      </c>
      <c r="C1446" t="s">
        <v>13</v>
      </c>
      <c r="D1446">
        <v>11.7</v>
      </c>
    </row>
    <row r="1447" spans="1:4" x14ac:dyDescent="0.45">
      <c r="A1447" t="s">
        <v>53</v>
      </c>
      <c r="B1447">
        <v>2022</v>
      </c>
      <c r="C1447" t="s">
        <v>13</v>
      </c>
      <c r="D1447">
        <v>3.3</v>
      </c>
    </row>
    <row r="1448" spans="1:4" x14ac:dyDescent="0.45">
      <c r="A1448" t="s">
        <v>53</v>
      </c>
      <c r="B1448">
        <v>2021</v>
      </c>
      <c r="C1448" t="s">
        <v>13</v>
      </c>
      <c r="D1448">
        <v>5.3</v>
      </c>
    </row>
    <row r="1449" spans="1:4" x14ac:dyDescent="0.45">
      <c r="A1449" t="s">
        <v>53</v>
      </c>
      <c r="B1449">
        <v>2019</v>
      </c>
      <c r="C1449" t="s">
        <v>13</v>
      </c>
      <c r="D1449">
        <v>3.3</v>
      </c>
    </row>
    <row r="1450" spans="1:4" x14ac:dyDescent="0.45">
      <c r="A1450" t="s">
        <v>53</v>
      </c>
      <c r="B1450">
        <v>2023</v>
      </c>
      <c r="C1450" t="s">
        <v>13</v>
      </c>
      <c r="D1450">
        <v>3.3</v>
      </c>
    </row>
    <row r="1451" spans="1:4" x14ac:dyDescent="0.45">
      <c r="A1451" t="s">
        <v>53</v>
      </c>
      <c r="B1451">
        <v>2024</v>
      </c>
      <c r="C1451" t="s">
        <v>13</v>
      </c>
      <c r="D1451">
        <v>3.6</v>
      </c>
    </row>
    <row r="1452" spans="1:4" x14ac:dyDescent="0.45">
      <c r="A1452" t="s">
        <v>54</v>
      </c>
      <c r="B1452">
        <v>2023</v>
      </c>
      <c r="C1452" t="s">
        <v>13</v>
      </c>
      <c r="D1452">
        <v>3.4</v>
      </c>
    </row>
    <row r="1453" spans="1:4" x14ac:dyDescent="0.45">
      <c r="A1453" t="s">
        <v>54</v>
      </c>
      <c r="B1453">
        <v>2021</v>
      </c>
      <c r="C1453" t="s">
        <v>13</v>
      </c>
      <c r="D1453">
        <v>6.1</v>
      </c>
    </row>
    <row r="1454" spans="1:4" x14ac:dyDescent="0.45">
      <c r="A1454" t="s">
        <v>54</v>
      </c>
      <c r="B1454">
        <v>2022</v>
      </c>
      <c r="C1454" t="s">
        <v>13</v>
      </c>
      <c r="D1454">
        <v>4</v>
      </c>
    </row>
    <row r="1455" spans="1:4" x14ac:dyDescent="0.45">
      <c r="A1455" t="s">
        <v>54</v>
      </c>
      <c r="B1455">
        <v>2019</v>
      </c>
      <c r="C1455" t="s">
        <v>13</v>
      </c>
      <c r="D1455">
        <v>4</v>
      </c>
    </row>
    <row r="1456" spans="1:4" x14ac:dyDescent="0.45">
      <c r="A1456" t="s">
        <v>54</v>
      </c>
      <c r="B1456">
        <v>2024</v>
      </c>
      <c r="C1456" t="s">
        <v>13</v>
      </c>
      <c r="D1456">
        <v>3.3</v>
      </c>
    </row>
    <row r="1457" spans="1:4" x14ac:dyDescent="0.45">
      <c r="A1457" t="s">
        <v>54</v>
      </c>
      <c r="B1457">
        <v>2020</v>
      </c>
      <c r="C1457" t="s">
        <v>13</v>
      </c>
      <c r="D1457">
        <v>13</v>
      </c>
    </row>
    <row r="1458" spans="1:4" x14ac:dyDescent="0.45">
      <c r="A1458" t="s">
        <v>55</v>
      </c>
      <c r="B1458">
        <v>2022</v>
      </c>
      <c r="C1458" t="s">
        <v>13</v>
      </c>
      <c r="D1458">
        <v>3</v>
      </c>
    </row>
    <row r="1459" spans="1:4" x14ac:dyDescent="0.45">
      <c r="A1459" t="s">
        <v>55</v>
      </c>
      <c r="B1459">
        <v>2023</v>
      </c>
      <c r="C1459" t="s">
        <v>13</v>
      </c>
      <c r="D1459">
        <v>2.5</v>
      </c>
    </row>
    <row r="1460" spans="1:4" x14ac:dyDescent="0.45">
      <c r="A1460" t="s">
        <v>55</v>
      </c>
      <c r="B1460">
        <v>2020</v>
      </c>
      <c r="C1460" t="s">
        <v>13</v>
      </c>
      <c r="D1460">
        <v>15.9</v>
      </c>
    </row>
    <row r="1461" spans="1:4" x14ac:dyDescent="0.45">
      <c r="A1461" t="s">
        <v>55</v>
      </c>
      <c r="B1461">
        <v>2021</v>
      </c>
      <c r="C1461" t="s">
        <v>13</v>
      </c>
      <c r="D1461">
        <v>6</v>
      </c>
    </row>
    <row r="1462" spans="1:4" x14ac:dyDescent="0.45">
      <c r="A1462" t="s">
        <v>55</v>
      </c>
      <c r="B1462">
        <v>2019</v>
      </c>
      <c r="C1462" t="s">
        <v>13</v>
      </c>
      <c r="D1462">
        <v>3.4</v>
      </c>
    </row>
    <row r="1463" spans="1:4" x14ac:dyDescent="0.45">
      <c r="A1463" t="s">
        <v>55</v>
      </c>
      <c r="B1463">
        <v>2024</v>
      </c>
      <c r="C1463" t="s">
        <v>13</v>
      </c>
      <c r="D1463">
        <v>4.0999999999999996</v>
      </c>
    </row>
    <row r="1464" spans="1:4" x14ac:dyDescent="0.45">
      <c r="A1464" t="s">
        <v>56</v>
      </c>
      <c r="B1464">
        <v>2021</v>
      </c>
      <c r="C1464" t="s">
        <v>13</v>
      </c>
      <c r="D1464">
        <v>3.6</v>
      </c>
    </row>
    <row r="1465" spans="1:4" x14ac:dyDescent="0.45">
      <c r="A1465" t="s">
        <v>56</v>
      </c>
      <c r="B1465">
        <v>2022</v>
      </c>
      <c r="C1465" t="s">
        <v>13</v>
      </c>
      <c r="D1465">
        <v>2.9</v>
      </c>
    </row>
    <row r="1466" spans="1:4" x14ac:dyDescent="0.45">
      <c r="A1466" t="s">
        <v>56</v>
      </c>
      <c r="B1466">
        <v>2023</v>
      </c>
      <c r="C1466" t="s">
        <v>13</v>
      </c>
      <c r="D1466">
        <v>2.7</v>
      </c>
    </row>
    <row r="1467" spans="1:4" x14ac:dyDescent="0.45">
      <c r="A1467" t="s">
        <v>56</v>
      </c>
      <c r="B1467">
        <v>2019</v>
      </c>
      <c r="C1467" t="s">
        <v>13</v>
      </c>
      <c r="D1467">
        <v>2.7</v>
      </c>
    </row>
    <row r="1468" spans="1:4" x14ac:dyDescent="0.45">
      <c r="A1468" t="s">
        <v>56</v>
      </c>
      <c r="B1468">
        <v>2024</v>
      </c>
      <c r="C1468" t="s">
        <v>13</v>
      </c>
      <c r="D1468">
        <v>3.8</v>
      </c>
    </row>
    <row r="1469" spans="1:4" x14ac:dyDescent="0.45">
      <c r="A1469" t="s">
        <v>56</v>
      </c>
      <c r="B1469">
        <v>2020</v>
      </c>
      <c r="C1469" t="s">
        <v>13</v>
      </c>
      <c r="D1469">
        <v>9.1999999999999993</v>
      </c>
    </row>
    <row r="1470" spans="1:4" x14ac:dyDescent="0.45">
      <c r="A1470" t="s">
        <v>57</v>
      </c>
      <c r="B1470">
        <v>2023</v>
      </c>
      <c r="C1470" t="s">
        <v>13</v>
      </c>
      <c r="D1470">
        <v>1.8</v>
      </c>
    </row>
    <row r="1471" spans="1:4" x14ac:dyDescent="0.45">
      <c r="A1471" t="s">
        <v>57</v>
      </c>
      <c r="B1471">
        <v>2019</v>
      </c>
      <c r="C1471" t="s">
        <v>13</v>
      </c>
      <c r="D1471">
        <v>2.6</v>
      </c>
    </row>
    <row r="1472" spans="1:4" x14ac:dyDescent="0.45">
      <c r="A1472" t="s">
        <v>57</v>
      </c>
      <c r="B1472">
        <v>2021</v>
      </c>
      <c r="C1472" t="s">
        <v>13</v>
      </c>
      <c r="D1472">
        <v>2.6</v>
      </c>
    </row>
    <row r="1473" spans="1:4" x14ac:dyDescent="0.45">
      <c r="A1473" t="s">
        <v>57</v>
      </c>
      <c r="B1473">
        <v>2024</v>
      </c>
      <c r="C1473" t="s">
        <v>13</v>
      </c>
      <c r="D1473">
        <v>1.7</v>
      </c>
    </row>
    <row r="1474" spans="1:4" x14ac:dyDescent="0.45">
      <c r="A1474" t="s">
        <v>57</v>
      </c>
      <c r="B1474">
        <v>2020</v>
      </c>
      <c r="C1474" t="s">
        <v>13</v>
      </c>
      <c r="D1474">
        <v>6.7</v>
      </c>
    </row>
    <row r="1475" spans="1:4" x14ac:dyDescent="0.45">
      <c r="A1475" t="s">
        <v>57</v>
      </c>
      <c r="B1475">
        <v>2022</v>
      </c>
      <c r="C1475" t="s">
        <v>13</v>
      </c>
      <c r="D1475">
        <v>1.8</v>
      </c>
    </row>
    <row r="1476" spans="1:4" x14ac:dyDescent="0.45">
      <c r="A1476" t="s">
        <v>58</v>
      </c>
      <c r="B1476">
        <v>2019</v>
      </c>
      <c r="C1476" t="s">
        <v>13</v>
      </c>
      <c r="D1476">
        <v>3.1</v>
      </c>
    </row>
    <row r="1477" spans="1:4" x14ac:dyDescent="0.45">
      <c r="A1477" t="s">
        <v>58</v>
      </c>
      <c r="B1477">
        <v>2020</v>
      </c>
      <c r="C1477" t="s">
        <v>13</v>
      </c>
      <c r="D1477">
        <v>11.8</v>
      </c>
    </row>
    <row r="1478" spans="1:4" x14ac:dyDescent="0.45">
      <c r="A1478" t="s">
        <v>58</v>
      </c>
      <c r="B1478">
        <v>2022</v>
      </c>
      <c r="C1478" t="s">
        <v>13</v>
      </c>
      <c r="D1478">
        <v>3.1</v>
      </c>
    </row>
    <row r="1479" spans="1:4" x14ac:dyDescent="0.45">
      <c r="A1479" t="s">
        <v>58</v>
      </c>
      <c r="B1479">
        <v>2024</v>
      </c>
      <c r="C1479" t="s">
        <v>13</v>
      </c>
      <c r="D1479">
        <v>2.9</v>
      </c>
    </row>
    <row r="1480" spans="1:4" x14ac:dyDescent="0.45">
      <c r="A1480" t="s">
        <v>58</v>
      </c>
      <c r="B1480">
        <v>2021</v>
      </c>
      <c r="C1480" t="s">
        <v>13</v>
      </c>
      <c r="D1480">
        <v>4.5999999999999996</v>
      </c>
    </row>
    <row r="1481" spans="1:4" x14ac:dyDescent="0.45">
      <c r="A1481" t="s">
        <v>58</v>
      </c>
      <c r="B1481">
        <v>2023</v>
      </c>
      <c r="C1481" t="s">
        <v>13</v>
      </c>
      <c r="D1481">
        <v>3.1</v>
      </c>
    </row>
    <row r="1482" spans="1:4" x14ac:dyDescent="0.45">
      <c r="A1482" t="s">
        <v>59</v>
      </c>
      <c r="B1482">
        <v>2024</v>
      </c>
      <c r="C1482" t="s">
        <v>13</v>
      </c>
      <c r="D1482">
        <v>3.8</v>
      </c>
    </row>
    <row r="1483" spans="1:4" x14ac:dyDescent="0.45">
      <c r="A1483" t="s">
        <v>59</v>
      </c>
      <c r="B1483">
        <v>2019</v>
      </c>
      <c r="C1483" t="s">
        <v>13</v>
      </c>
      <c r="D1483">
        <v>3.1</v>
      </c>
    </row>
    <row r="1484" spans="1:4" x14ac:dyDescent="0.45">
      <c r="A1484" t="s">
        <v>59</v>
      </c>
      <c r="B1484">
        <v>2023</v>
      </c>
      <c r="C1484" t="s">
        <v>13</v>
      </c>
      <c r="D1484">
        <v>3.9</v>
      </c>
    </row>
    <row r="1485" spans="1:4" x14ac:dyDescent="0.45">
      <c r="A1485" t="s">
        <v>59</v>
      </c>
      <c r="B1485">
        <v>2021</v>
      </c>
      <c r="C1485" t="s">
        <v>13</v>
      </c>
      <c r="D1485">
        <v>5.7</v>
      </c>
    </row>
    <row r="1486" spans="1:4" x14ac:dyDescent="0.45">
      <c r="A1486" t="s">
        <v>59</v>
      </c>
      <c r="B1486">
        <v>2020</v>
      </c>
      <c r="C1486" t="s">
        <v>13</v>
      </c>
      <c r="D1486">
        <v>11.8</v>
      </c>
    </row>
    <row r="1487" spans="1:4" x14ac:dyDescent="0.45">
      <c r="A1487" t="s">
        <v>59</v>
      </c>
      <c r="B1487">
        <v>2022</v>
      </c>
      <c r="C1487" t="s">
        <v>13</v>
      </c>
      <c r="D1487">
        <v>3.6</v>
      </c>
    </row>
    <row r="1488" spans="1:4" x14ac:dyDescent="0.45">
      <c r="A1488" t="s">
        <v>60</v>
      </c>
      <c r="B1488">
        <v>2020</v>
      </c>
      <c r="C1488" t="s">
        <v>13</v>
      </c>
      <c r="D1488">
        <v>7.8</v>
      </c>
    </row>
    <row r="1489" spans="1:4" x14ac:dyDescent="0.45">
      <c r="A1489" t="s">
        <v>60</v>
      </c>
      <c r="B1489">
        <v>2019</v>
      </c>
      <c r="C1489" t="s">
        <v>13</v>
      </c>
      <c r="D1489">
        <v>2.5</v>
      </c>
    </row>
    <row r="1490" spans="1:4" x14ac:dyDescent="0.45">
      <c r="A1490" t="s">
        <v>60</v>
      </c>
      <c r="B1490">
        <v>2021</v>
      </c>
      <c r="C1490" t="s">
        <v>13</v>
      </c>
      <c r="D1490">
        <v>2.8</v>
      </c>
    </row>
    <row r="1491" spans="1:4" x14ac:dyDescent="0.45">
      <c r="A1491" t="s">
        <v>60</v>
      </c>
      <c r="B1491">
        <v>2024</v>
      </c>
      <c r="C1491" t="s">
        <v>13</v>
      </c>
      <c r="D1491">
        <v>3.1</v>
      </c>
    </row>
    <row r="1492" spans="1:4" x14ac:dyDescent="0.45">
      <c r="A1492" t="s">
        <v>60</v>
      </c>
      <c r="B1492">
        <v>2023</v>
      </c>
      <c r="C1492" t="s">
        <v>13</v>
      </c>
      <c r="D1492">
        <v>2.6</v>
      </c>
    </row>
    <row r="1493" spans="1:4" x14ac:dyDescent="0.45">
      <c r="A1493" t="s">
        <v>60</v>
      </c>
      <c r="B1493">
        <v>2022</v>
      </c>
      <c r="C1493" t="s">
        <v>13</v>
      </c>
      <c r="D1493">
        <v>2.2999999999999998</v>
      </c>
    </row>
    <row r="1494" spans="1:4" x14ac:dyDescent="0.45">
      <c r="A1494" t="s">
        <v>61</v>
      </c>
      <c r="B1494">
        <v>2019</v>
      </c>
      <c r="C1494" t="s">
        <v>13</v>
      </c>
      <c r="D1494">
        <v>1.8</v>
      </c>
    </row>
    <row r="1495" spans="1:4" x14ac:dyDescent="0.45">
      <c r="A1495" t="s">
        <v>61</v>
      </c>
      <c r="B1495">
        <v>2021</v>
      </c>
      <c r="C1495" t="s">
        <v>13</v>
      </c>
      <c r="D1495">
        <v>3.7</v>
      </c>
    </row>
    <row r="1496" spans="1:4" x14ac:dyDescent="0.45">
      <c r="A1496" t="s">
        <v>61</v>
      </c>
      <c r="B1496">
        <v>2024</v>
      </c>
      <c r="C1496" t="s">
        <v>13</v>
      </c>
      <c r="D1496">
        <v>2</v>
      </c>
    </row>
    <row r="1497" spans="1:4" x14ac:dyDescent="0.45">
      <c r="A1497" t="s">
        <v>61</v>
      </c>
      <c r="B1497">
        <v>2022</v>
      </c>
      <c r="C1497" t="s">
        <v>13</v>
      </c>
      <c r="D1497">
        <v>2.1</v>
      </c>
    </row>
    <row r="1498" spans="1:4" x14ac:dyDescent="0.45">
      <c r="A1498" t="s">
        <v>61</v>
      </c>
      <c r="B1498">
        <v>2020</v>
      </c>
      <c r="C1498" t="s">
        <v>13</v>
      </c>
      <c r="D1498">
        <v>10.4</v>
      </c>
    </row>
    <row r="1499" spans="1:4" x14ac:dyDescent="0.45">
      <c r="A1499" t="s">
        <v>61</v>
      </c>
      <c r="B1499">
        <v>2023</v>
      </c>
      <c r="C1499" t="s">
        <v>13</v>
      </c>
      <c r="D1499">
        <v>1.6</v>
      </c>
    </row>
    <row r="1500" spans="1:4" x14ac:dyDescent="0.45">
      <c r="A1500" t="s">
        <v>62</v>
      </c>
      <c r="B1500">
        <v>2021</v>
      </c>
      <c r="C1500" t="s">
        <v>13</v>
      </c>
      <c r="D1500">
        <v>4.2</v>
      </c>
    </row>
    <row r="1501" spans="1:4" x14ac:dyDescent="0.45">
      <c r="A1501" t="s">
        <v>62</v>
      </c>
      <c r="B1501">
        <v>2019</v>
      </c>
      <c r="C1501" t="s">
        <v>13</v>
      </c>
      <c r="D1501">
        <v>2.7</v>
      </c>
    </row>
    <row r="1502" spans="1:4" x14ac:dyDescent="0.45">
      <c r="A1502" t="s">
        <v>62</v>
      </c>
      <c r="B1502">
        <v>2020</v>
      </c>
      <c r="C1502" t="s">
        <v>13</v>
      </c>
      <c r="D1502">
        <v>9.8000000000000007</v>
      </c>
    </row>
    <row r="1503" spans="1:4" x14ac:dyDescent="0.45">
      <c r="A1503" t="s">
        <v>62</v>
      </c>
      <c r="B1503">
        <v>2023</v>
      </c>
      <c r="C1503" t="s">
        <v>13</v>
      </c>
      <c r="D1503">
        <v>2.7</v>
      </c>
    </row>
    <row r="1504" spans="1:4" x14ac:dyDescent="0.45">
      <c r="A1504" t="s">
        <v>62</v>
      </c>
      <c r="B1504">
        <v>2024</v>
      </c>
      <c r="C1504" t="s">
        <v>13</v>
      </c>
      <c r="D1504">
        <v>2.8</v>
      </c>
    </row>
    <row r="1505" spans="1:4" x14ac:dyDescent="0.45">
      <c r="A1505" t="s">
        <v>62</v>
      </c>
      <c r="B1505">
        <v>2022</v>
      </c>
      <c r="C1505" t="s">
        <v>13</v>
      </c>
      <c r="D1505">
        <v>2.7</v>
      </c>
    </row>
    <row r="1506" spans="1:4" x14ac:dyDescent="0.45">
      <c r="A1506" t="s">
        <v>63</v>
      </c>
      <c r="B1506">
        <v>2023</v>
      </c>
      <c r="C1506" t="s">
        <v>13</v>
      </c>
      <c r="D1506">
        <v>3.7</v>
      </c>
    </row>
    <row r="1507" spans="1:4" x14ac:dyDescent="0.45">
      <c r="A1507" t="s">
        <v>63</v>
      </c>
      <c r="B1507">
        <v>2022</v>
      </c>
      <c r="C1507" t="s">
        <v>13</v>
      </c>
      <c r="D1507">
        <v>3.7</v>
      </c>
    </row>
    <row r="1508" spans="1:4" x14ac:dyDescent="0.45">
      <c r="A1508" t="s">
        <v>63</v>
      </c>
      <c r="B1508">
        <v>2024</v>
      </c>
      <c r="C1508" t="s">
        <v>13</v>
      </c>
      <c r="D1508">
        <v>4.2</v>
      </c>
    </row>
    <row r="1509" spans="1:4" x14ac:dyDescent="0.45">
      <c r="A1509" t="s">
        <v>63</v>
      </c>
      <c r="B1509">
        <v>2019</v>
      </c>
      <c r="C1509" t="s">
        <v>13</v>
      </c>
      <c r="D1509">
        <v>3.9</v>
      </c>
    </row>
    <row r="1510" spans="1:4" x14ac:dyDescent="0.45">
      <c r="A1510" t="s">
        <v>63</v>
      </c>
      <c r="B1510">
        <v>2020</v>
      </c>
      <c r="C1510" t="s">
        <v>13</v>
      </c>
      <c r="D1510">
        <v>14.2</v>
      </c>
    </row>
    <row r="1511" spans="1:4" x14ac:dyDescent="0.45">
      <c r="A1511" t="s">
        <v>63</v>
      </c>
      <c r="B1511">
        <v>2021</v>
      </c>
      <c r="C1511" t="s">
        <v>13</v>
      </c>
      <c r="D1511">
        <v>5</v>
      </c>
    </row>
    <row r="1512" spans="1:4" x14ac:dyDescent="0.45">
      <c r="A1512" t="s">
        <v>4</v>
      </c>
      <c r="B1512">
        <v>2023</v>
      </c>
      <c r="C1512" t="s">
        <v>13</v>
      </c>
      <c r="D1512">
        <v>4.5999999999999996</v>
      </c>
    </row>
    <row r="1513" spans="1:4" x14ac:dyDescent="0.45">
      <c r="A1513" t="s">
        <v>4</v>
      </c>
      <c r="B1513">
        <v>2025</v>
      </c>
      <c r="C1513" t="s">
        <v>13</v>
      </c>
      <c r="D1513">
        <v>5.6</v>
      </c>
    </row>
    <row r="1514" spans="1:4" x14ac:dyDescent="0.45">
      <c r="A1514" t="s">
        <v>4</v>
      </c>
      <c r="B1514">
        <v>2024</v>
      </c>
      <c r="C1514" t="s">
        <v>13</v>
      </c>
      <c r="D1514">
        <v>5</v>
      </c>
    </row>
    <row r="1515" spans="1:4" x14ac:dyDescent="0.45">
      <c r="A1515" t="s">
        <v>4</v>
      </c>
      <c r="B1515">
        <v>2019</v>
      </c>
      <c r="C1515" t="s">
        <v>13</v>
      </c>
      <c r="D1515">
        <v>5.3</v>
      </c>
    </row>
    <row r="1516" spans="1:4" x14ac:dyDescent="0.45">
      <c r="A1516" t="s">
        <v>4</v>
      </c>
      <c r="B1516">
        <v>2020</v>
      </c>
      <c r="C1516" t="s">
        <v>13</v>
      </c>
      <c r="D1516">
        <v>8.8000000000000007</v>
      </c>
    </row>
    <row r="1517" spans="1:4" x14ac:dyDescent="0.45">
      <c r="A1517" t="s">
        <v>4</v>
      </c>
      <c r="B1517">
        <v>2022</v>
      </c>
      <c r="C1517" t="s">
        <v>13</v>
      </c>
      <c r="D1517">
        <v>4.4000000000000004</v>
      </c>
    </row>
    <row r="1518" spans="1:4" x14ac:dyDescent="0.45">
      <c r="A1518" t="s">
        <v>4</v>
      </c>
      <c r="B1518">
        <v>2021</v>
      </c>
      <c r="C1518" t="s">
        <v>13</v>
      </c>
      <c r="D1518">
        <v>6.7</v>
      </c>
    </row>
    <row r="1519" spans="1:4" x14ac:dyDescent="0.45">
      <c r="A1519" t="s">
        <v>64</v>
      </c>
      <c r="B1519">
        <v>2021</v>
      </c>
      <c r="C1519" t="s">
        <v>13</v>
      </c>
      <c r="D1519">
        <v>5.3</v>
      </c>
    </row>
    <row r="1520" spans="1:4" x14ac:dyDescent="0.45">
      <c r="A1520" t="s">
        <v>64</v>
      </c>
      <c r="B1520">
        <v>2020</v>
      </c>
      <c r="C1520" t="s">
        <v>13</v>
      </c>
      <c r="D1520">
        <v>12.8</v>
      </c>
    </row>
    <row r="1521" spans="1:4" x14ac:dyDescent="0.45">
      <c r="A1521" t="s">
        <v>64</v>
      </c>
      <c r="B1521">
        <v>2024</v>
      </c>
      <c r="C1521" t="s">
        <v>13</v>
      </c>
      <c r="D1521">
        <v>3.7</v>
      </c>
    </row>
    <row r="1522" spans="1:4" x14ac:dyDescent="0.45">
      <c r="A1522" t="s">
        <v>64</v>
      </c>
      <c r="B1522">
        <v>2023</v>
      </c>
      <c r="C1522" t="s">
        <v>13</v>
      </c>
      <c r="D1522">
        <v>3.5</v>
      </c>
    </row>
    <row r="1523" spans="1:4" x14ac:dyDescent="0.45">
      <c r="A1523" t="s">
        <v>64</v>
      </c>
      <c r="B1523">
        <v>2022</v>
      </c>
      <c r="C1523" t="s">
        <v>13</v>
      </c>
      <c r="D1523">
        <v>3.5</v>
      </c>
    </row>
    <row r="1524" spans="1:4" x14ac:dyDescent="0.45">
      <c r="A1524" t="s">
        <v>64</v>
      </c>
      <c r="B1524">
        <v>2019</v>
      </c>
      <c r="C1524" t="s">
        <v>13</v>
      </c>
      <c r="D1524">
        <v>4.5</v>
      </c>
    </row>
    <row r="1525" spans="1:4" x14ac:dyDescent="0.45">
      <c r="A1525" t="s">
        <v>65</v>
      </c>
      <c r="B1525">
        <v>2024</v>
      </c>
      <c r="C1525" t="s">
        <v>13</v>
      </c>
      <c r="D1525">
        <v>2.8</v>
      </c>
    </row>
    <row r="1526" spans="1:4" x14ac:dyDescent="0.45">
      <c r="A1526" t="s">
        <v>65</v>
      </c>
      <c r="B1526">
        <v>2020</v>
      </c>
      <c r="C1526" t="s">
        <v>13</v>
      </c>
      <c r="D1526">
        <v>10.6</v>
      </c>
    </row>
    <row r="1527" spans="1:4" x14ac:dyDescent="0.45">
      <c r="A1527" t="s">
        <v>65</v>
      </c>
      <c r="B1527">
        <v>2021</v>
      </c>
      <c r="C1527" t="s">
        <v>13</v>
      </c>
      <c r="D1527">
        <v>3.8</v>
      </c>
    </row>
    <row r="1528" spans="1:4" x14ac:dyDescent="0.45">
      <c r="A1528" t="s">
        <v>65</v>
      </c>
      <c r="B1528">
        <v>2023</v>
      </c>
      <c r="C1528" t="s">
        <v>13</v>
      </c>
      <c r="D1528">
        <v>2.7</v>
      </c>
    </row>
    <row r="1529" spans="1:4" x14ac:dyDescent="0.45">
      <c r="A1529" t="s">
        <v>65</v>
      </c>
      <c r="B1529">
        <v>2022</v>
      </c>
      <c r="C1529" t="s">
        <v>13</v>
      </c>
      <c r="D1529">
        <v>2.6</v>
      </c>
    </row>
    <row r="1530" spans="1:4" x14ac:dyDescent="0.45">
      <c r="A1530" t="s">
        <v>65</v>
      </c>
      <c r="B1530">
        <v>2019</v>
      </c>
      <c r="C1530" t="s">
        <v>13</v>
      </c>
      <c r="D1530">
        <v>3.1</v>
      </c>
    </row>
    <row r="1531" spans="1:4" x14ac:dyDescent="0.45">
      <c r="A1531" t="s">
        <v>66</v>
      </c>
      <c r="B1531">
        <v>2024</v>
      </c>
      <c r="C1531" t="s">
        <v>13</v>
      </c>
      <c r="D1531">
        <v>2.9</v>
      </c>
    </row>
    <row r="1532" spans="1:4" x14ac:dyDescent="0.45">
      <c r="A1532" t="s">
        <v>66</v>
      </c>
      <c r="B1532">
        <v>2022</v>
      </c>
      <c r="C1532" t="s">
        <v>13</v>
      </c>
      <c r="D1532">
        <v>3.2</v>
      </c>
    </row>
    <row r="1533" spans="1:4" x14ac:dyDescent="0.45">
      <c r="A1533" t="s">
        <v>66</v>
      </c>
      <c r="B1533">
        <v>2019</v>
      </c>
      <c r="C1533" t="s">
        <v>13</v>
      </c>
      <c r="D1533">
        <v>3.4</v>
      </c>
    </row>
    <row r="1534" spans="1:4" x14ac:dyDescent="0.45">
      <c r="A1534" t="s">
        <v>66</v>
      </c>
      <c r="B1534">
        <v>2020</v>
      </c>
      <c r="C1534" t="s">
        <v>13</v>
      </c>
      <c r="D1534">
        <v>8.9</v>
      </c>
    </row>
    <row r="1535" spans="1:4" x14ac:dyDescent="0.45">
      <c r="A1535" t="s">
        <v>66</v>
      </c>
      <c r="B1535">
        <v>2023</v>
      </c>
      <c r="C1535" t="s">
        <v>13</v>
      </c>
      <c r="D1535">
        <v>2.7</v>
      </c>
    </row>
    <row r="1536" spans="1:4" x14ac:dyDescent="0.45">
      <c r="A1536" t="s">
        <v>66</v>
      </c>
      <c r="B1536">
        <v>2021</v>
      </c>
      <c r="C1536" t="s">
        <v>13</v>
      </c>
      <c r="D1536">
        <v>4.7</v>
      </c>
    </row>
    <row r="1537" spans="1:4" x14ac:dyDescent="0.45">
      <c r="A1537" t="s">
        <v>17</v>
      </c>
      <c r="B1537">
        <v>2019</v>
      </c>
      <c r="C1537" t="s">
        <v>12</v>
      </c>
      <c r="D1537">
        <v>3.4</v>
      </c>
    </row>
    <row r="1538" spans="1:4" x14ac:dyDescent="0.45">
      <c r="A1538" t="s">
        <v>17</v>
      </c>
      <c r="B1538">
        <v>2022</v>
      </c>
      <c r="C1538" t="s">
        <v>12</v>
      </c>
      <c r="D1538">
        <v>3</v>
      </c>
    </row>
    <row r="1539" spans="1:4" x14ac:dyDescent="0.45">
      <c r="A1539" t="s">
        <v>17</v>
      </c>
      <c r="B1539">
        <v>2023</v>
      </c>
      <c r="C1539" t="s">
        <v>12</v>
      </c>
      <c r="D1539">
        <v>2.7</v>
      </c>
    </row>
    <row r="1540" spans="1:4" x14ac:dyDescent="0.45">
      <c r="A1540" t="s">
        <v>17</v>
      </c>
      <c r="B1540">
        <v>2020</v>
      </c>
      <c r="C1540" t="s">
        <v>12</v>
      </c>
      <c r="D1540">
        <v>8.9</v>
      </c>
    </row>
    <row r="1541" spans="1:4" x14ac:dyDescent="0.45">
      <c r="A1541" t="s">
        <v>17</v>
      </c>
      <c r="B1541">
        <v>2024</v>
      </c>
      <c r="C1541" t="s">
        <v>12</v>
      </c>
      <c r="D1541">
        <v>3.3</v>
      </c>
    </row>
    <row r="1542" spans="1:4" x14ac:dyDescent="0.45">
      <c r="A1542" t="s">
        <v>17</v>
      </c>
      <c r="B1542">
        <v>2021</v>
      </c>
      <c r="C1542" t="s">
        <v>12</v>
      </c>
      <c r="D1542">
        <v>4</v>
      </c>
    </row>
    <row r="1543" spans="1:4" x14ac:dyDescent="0.45">
      <c r="A1543" t="s">
        <v>18</v>
      </c>
      <c r="B1543">
        <v>2022</v>
      </c>
      <c r="C1543" t="s">
        <v>12</v>
      </c>
      <c r="D1543">
        <v>4.3</v>
      </c>
    </row>
    <row r="1544" spans="1:4" x14ac:dyDescent="0.45">
      <c r="A1544" t="s">
        <v>18</v>
      </c>
      <c r="B1544">
        <v>2024</v>
      </c>
      <c r="C1544" t="s">
        <v>12</v>
      </c>
      <c r="D1544">
        <v>4.9000000000000004</v>
      </c>
    </row>
    <row r="1545" spans="1:4" x14ac:dyDescent="0.45">
      <c r="A1545" t="s">
        <v>18</v>
      </c>
      <c r="B1545">
        <v>2020</v>
      </c>
      <c r="C1545" t="s">
        <v>12</v>
      </c>
      <c r="D1545">
        <v>11.2</v>
      </c>
    </row>
    <row r="1546" spans="1:4" x14ac:dyDescent="0.45">
      <c r="A1546" t="s">
        <v>18</v>
      </c>
      <c r="B1546">
        <v>2019</v>
      </c>
      <c r="C1546" t="s">
        <v>12</v>
      </c>
      <c r="D1546">
        <v>5.7</v>
      </c>
    </row>
    <row r="1547" spans="1:4" x14ac:dyDescent="0.45">
      <c r="A1547" t="s">
        <v>18</v>
      </c>
      <c r="B1547">
        <v>2021</v>
      </c>
      <c r="C1547" t="s">
        <v>12</v>
      </c>
      <c r="D1547">
        <v>7</v>
      </c>
    </row>
    <row r="1548" spans="1:4" x14ac:dyDescent="0.45">
      <c r="A1548" t="s">
        <v>18</v>
      </c>
      <c r="B1548">
        <v>2023</v>
      </c>
      <c r="C1548" t="s">
        <v>12</v>
      </c>
      <c r="D1548">
        <v>4.4000000000000004</v>
      </c>
    </row>
    <row r="1549" spans="1:4" x14ac:dyDescent="0.45">
      <c r="A1549" t="s">
        <v>19</v>
      </c>
      <c r="B1549">
        <v>2021</v>
      </c>
      <c r="C1549" t="s">
        <v>12</v>
      </c>
      <c r="D1549">
        <v>6</v>
      </c>
    </row>
    <row r="1550" spans="1:4" x14ac:dyDescent="0.45">
      <c r="A1550" t="s">
        <v>19</v>
      </c>
      <c r="B1550">
        <v>2024</v>
      </c>
      <c r="C1550" t="s">
        <v>12</v>
      </c>
      <c r="D1550">
        <v>4</v>
      </c>
    </row>
    <row r="1551" spans="1:4" x14ac:dyDescent="0.45">
      <c r="A1551" t="s">
        <v>19</v>
      </c>
      <c r="B1551">
        <v>2023</v>
      </c>
      <c r="C1551" t="s">
        <v>12</v>
      </c>
      <c r="D1551">
        <v>4.0999999999999996</v>
      </c>
    </row>
    <row r="1552" spans="1:4" x14ac:dyDescent="0.45">
      <c r="A1552" t="s">
        <v>19</v>
      </c>
      <c r="B1552">
        <v>2020</v>
      </c>
      <c r="C1552" t="s">
        <v>12</v>
      </c>
      <c r="D1552">
        <v>10.199999999999999</v>
      </c>
    </row>
    <row r="1553" spans="1:4" x14ac:dyDescent="0.45">
      <c r="A1553" t="s">
        <v>19</v>
      </c>
      <c r="B1553">
        <v>2019</v>
      </c>
      <c r="C1553" t="s">
        <v>12</v>
      </c>
      <c r="D1553">
        <v>5.2</v>
      </c>
    </row>
    <row r="1554" spans="1:4" x14ac:dyDescent="0.45">
      <c r="A1554" t="s">
        <v>19</v>
      </c>
      <c r="B1554">
        <v>2022</v>
      </c>
      <c r="C1554" t="s">
        <v>12</v>
      </c>
      <c r="D1554">
        <v>4.2</v>
      </c>
    </row>
    <row r="1555" spans="1:4" x14ac:dyDescent="0.45">
      <c r="A1555" t="s">
        <v>20</v>
      </c>
      <c r="B1555">
        <v>2019</v>
      </c>
      <c r="C1555" t="s">
        <v>12</v>
      </c>
      <c r="D1555">
        <v>3.8</v>
      </c>
    </row>
    <row r="1556" spans="1:4" x14ac:dyDescent="0.45">
      <c r="A1556" t="s">
        <v>20</v>
      </c>
      <c r="B1556">
        <v>2021</v>
      </c>
      <c r="C1556" t="s">
        <v>12</v>
      </c>
      <c r="D1556">
        <v>4.8</v>
      </c>
    </row>
    <row r="1557" spans="1:4" x14ac:dyDescent="0.45">
      <c r="A1557" t="s">
        <v>20</v>
      </c>
      <c r="B1557">
        <v>2024</v>
      </c>
      <c r="C1557" t="s">
        <v>12</v>
      </c>
      <c r="D1557">
        <v>3.8</v>
      </c>
    </row>
    <row r="1558" spans="1:4" x14ac:dyDescent="0.45">
      <c r="A1558" t="s">
        <v>20</v>
      </c>
      <c r="B1558">
        <v>2020</v>
      </c>
      <c r="C1558" t="s">
        <v>12</v>
      </c>
      <c r="D1558">
        <v>8.1999999999999993</v>
      </c>
    </row>
    <row r="1559" spans="1:4" x14ac:dyDescent="0.45">
      <c r="A1559" t="s">
        <v>20</v>
      </c>
      <c r="B1559">
        <v>2023</v>
      </c>
      <c r="C1559" t="s">
        <v>12</v>
      </c>
      <c r="D1559">
        <v>3.4</v>
      </c>
    </row>
    <row r="1560" spans="1:4" x14ac:dyDescent="0.45">
      <c r="A1560" t="s">
        <v>20</v>
      </c>
      <c r="B1560">
        <v>2022</v>
      </c>
      <c r="C1560" t="s">
        <v>12</v>
      </c>
      <c r="D1560">
        <v>3.6</v>
      </c>
    </row>
    <row r="1561" spans="1:4" x14ac:dyDescent="0.45">
      <c r="A1561" t="s">
        <v>21</v>
      </c>
      <c r="B1561">
        <v>2020</v>
      </c>
      <c r="C1561" t="s">
        <v>12</v>
      </c>
      <c r="D1561">
        <v>13.9</v>
      </c>
    </row>
    <row r="1562" spans="1:4" x14ac:dyDescent="0.45">
      <c r="A1562" t="s">
        <v>21</v>
      </c>
      <c r="B1562">
        <v>2022</v>
      </c>
      <c r="C1562" t="s">
        <v>12</v>
      </c>
      <c r="D1562">
        <v>4.2</v>
      </c>
    </row>
    <row r="1563" spans="1:4" x14ac:dyDescent="0.45">
      <c r="A1563" t="s">
        <v>21</v>
      </c>
      <c r="B1563">
        <v>2023</v>
      </c>
      <c r="C1563" t="s">
        <v>12</v>
      </c>
      <c r="D1563">
        <v>4.7</v>
      </c>
    </row>
    <row r="1564" spans="1:4" x14ac:dyDescent="0.45">
      <c r="A1564" t="s">
        <v>21</v>
      </c>
      <c r="B1564">
        <v>2019</v>
      </c>
      <c r="C1564" t="s">
        <v>12</v>
      </c>
      <c r="D1564">
        <v>4.2</v>
      </c>
    </row>
    <row r="1565" spans="1:4" x14ac:dyDescent="0.45">
      <c r="A1565" t="s">
        <v>21</v>
      </c>
      <c r="B1565">
        <v>2024</v>
      </c>
      <c r="C1565" t="s">
        <v>12</v>
      </c>
      <c r="D1565">
        <v>5.4</v>
      </c>
    </row>
    <row r="1566" spans="1:4" x14ac:dyDescent="0.45">
      <c r="A1566" t="s">
        <v>21</v>
      </c>
      <c r="B1566">
        <v>2021</v>
      </c>
      <c r="C1566" t="s">
        <v>12</v>
      </c>
      <c r="D1566">
        <v>8.1999999999999993</v>
      </c>
    </row>
    <row r="1567" spans="1:4" x14ac:dyDescent="0.45">
      <c r="A1567" t="s">
        <v>22</v>
      </c>
      <c r="B1567">
        <v>2022</v>
      </c>
      <c r="C1567" t="s">
        <v>12</v>
      </c>
      <c r="D1567">
        <v>3</v>
      </c>
    </row>
    <row r="1568" spans="1:4" x14ac:dyDescent="0.45">
      <c r="A1568" t="s">
        <v>22</v>
      </c>
      <c r="B1568">
        <v>2023</v>
      </c>
      <c r="C1568" t="s">
        <v>12</v>
      </c>
      <c r="D1568">
        <v>3.6</v>
      </c>
    </row>
    <row r="1569" spans="1:4" x14ac:dyDescent="0.45">
      <c r="A1569" t="s">
        <v>22</v>
      </c>
      <c r="B1569">
        <v>2019</v>
      </c>
      <c r="C1569" t="s">
        <v>12</v>
      </c>
      <c r="D1569">
        <v>2.7</v>
      </c>
    </row>
    <row r="1570" spans="1:4" x14ac:dyDescent="0.45">
      <c r="A1570" t="s">
        <v>22</v>
      </c>
      <c r="B1570">
        <v>2024</v>
      </c>
      <c r="C1570" t="s">
        <v>12</v>
      </c>
      <c r="D1570">
        <v>4.4000000000000004</v>
      </c>
    </row>
    <row r="1571" spans="1:4" x14ac:dyDescent="0.45">
      <c r="A1571" t="s">
        <v>22</v>
      </c>
      <c r="B1571">
        <v>2021</v>
      </c>
      <c r="C1571" t="s">
        <v>12</v>
      </c>
      <c r="D1571">
        <v>6.3</v>
      </c>
    </row>
    <row r="1572" spans="1:4" x14ac:dyDescent="0.45">
      <c r="A1572" t="s">
        <v>22</v>
      </c>
      <c r="B1572">
        <v>2020</v>
      </c>
      <c r="C1572" t="s">
        <v>12</v>
      </c>
      <c r="D1572">
        <v>11.3</v>
      </c>
    </row>
    <row r="1573" spans="1:4" x14ac:dyDescent="0.45">
      <c r="A1573" t="s">
        <v>23</v>
      </c>
      <c r="B1573">
        <v>2019</v>
      </c>
      <c r="C1573" t="s">
        <v>12</v>
      </c>
      <c r="D1573">
        <v>3.5</v>
      </c>
    </row>
    <row r="1574" spans="1:4" x14ac:dyDescent="0.45">
      <c r="A1574" t="s">
        <v>23</v>
      </c>
      <c r="B1574">
        <v>2022</v>
      </c>
      <c r="C1574" t="s">
        <v>12</v>
      </c>
      <c r="D1574">
        <v>4.0999999999999996</v>
      </c>
    </row>
    <row r="1575" spans="1:4" x14ac:dyDescent="0.45">
      <c r="A1575" t="s">
        <v>23</v>
      </c>
      <c r="B1575">
        <v>2024</v>
      </c>
      <c r="C1575" t="s">
        <v>12</v>
      </c>
      <c r="D1575">
        <v>3</v>
      </c>
    </row>
    <row r="1576" spans="1:4" x14ac:dyDescent="0.45">
      <c r="A1576" t="s">
        <v>23</v>
      </c>
      <c r="B1576">
        <v>2020</v>
      </c>
      <c r="C1576" t="s">
        <v>12</v>
      </c>
      <c r="D1576">
        <v>11.4</v>
      </c>
    </row>
    <row r="1577" spans="1:4" x14ac:dyDescent="0.45">
      <c r="A1577" t="s">
        <v>23</v>
      </c>
      <c r="B1577">
        <v>2023</v>
      </c>
      <c r="C1577" t="s">
        <v>12</v>
      </c>
      <c r="D1577">
        <v>3.1</v>
      </c>
    </row>
    <row r="1578" spans="1:4" x14ac:dyDescent="0.45">
      <c r="A1578" t="s">
        <v>23</v>
      </c>
      <c r="B1578">
        <v>2021</v>
      </c>
      <c r="C1578" t="s">
        <v>12</v>
      </c>
      <c r="D1578">
        <v>7.1</v>
      </c>
    </row>
    <row r="1579" spans="1:4" x14ac:dyDescent="0.45">
      <c r="A1579" t="s">
        <v>24</v>
      </c>
      <c r="B1579">
        <v>2024</v>
      </c>
      <c r="C1579" t="s">
        <v>12</v>
      </c>
      <c r="D1579">
        <v>4.0999999999999996</v>
      </c>
    </row>
    <row r="1580" spans="1:4" x14ac:dyDescent="0.45">
      <c r="A1580" t="s">
        <v>24</v>
      </c>
      <c r="B1580">
        <v>2023</v>
      </c>
      <c r="C1580" t="s">
        <v>12</v>
      </c>
      <c r="D1580">
        <v>4.0999999999999996</v>
      </c>
    </row>
    <row r="1581" spans="1:4" x14ac:dyDescent="0.45">
      <c r="A1581" t="s">
        <v>24</v>
      </c>
      <c r="B1581">
        <v>2020</v>
      </c>
      <c r="C1581" t="s">
        <v>12</v>
      </c>
      <c r="D1581">
        <v>12.9</v>
      </c>
    </row>
    <row r="1582" spans="1:4" x14ac:dyDescent="0.45">
      <c r="A1582" t="s">
        <v>24</v>
      </c>
      <c r="B1582">
        <v>2022</v>
      </c>
      <c r="C1582" t="s">
        <v>12</v>
      </c>
      <c r="D1582">
        <v>4.5</v>
      </c>
    </row>
    <row r="1583" spans="1:4" x14ac:dyDescent="0.45">
      <c r="A1583" t="s">
        <v>24</v>
      </c>
      <c r="B1583">
        <v>2021</v>
      </c>
      <c r="C1583" t="s">
        <v>12</v>
      </c>
      <c r="D1583">
        <v>6.2</v>
      </c>
    </row>
    <row r="1584" spans="1:4" x14ac:dyDescent="0.45">
      <c r="A1584" t="s">
        <v>24</v>
      </c>
      <c r="B1584">
        <v>2019</v>
      </c>
      <c r="C1584" t="s">
        <v>12</v>
      </c>
      <c r="D1584">
        <v>3.8</v>
      </c>
    </row>
    <row r="1585" spans="1:4" x14ac:dyDescent="0.45">
      <c r="A1585" t="s">
        <v>25</v>
      </c>
      <c r="B1585">
        <v>2021</v>
      </c>
      <c r="C1585" t="s">
        <v>12</v>
      </c>
      <c r="D1585">
        <v>5.3</v>
      </c>
    </row>
    <row r="1586" spans="1:4" x14ac:dyDescent="0.45">
      <c r="A1586" t="s">
        <v>25</v>
      </c>
      <c r="B1586">
        <v>2020</v>
      </c>
      <c r="C1586" t="s">
        <v>12</v>
      </c>
      <c r="D1586">
        <v>11.8</v>
      </c>
    </row>
    <row r="1587" spans="1:4" x14ac:dyDescent="0.45">
      <c r="A1587" t="s">
        <v>25</v>
      </c>
      <c r="B1587">
        <v>2022</v>
      </c>
      <c r="C1587" t="s">
        <v>12</v>
      </c>
      <c r="D1587">
        <v>3.2</v>
      </c>
    </row>
    <row r="1588" spans="1:4" x14ac:dyDescent="0.45">
      <c r="A1588" t="s">
        <v>25</v>
      </c>
      <c r="B1588">
        <v>2019</v>
      </c>
      <c r="C1588" t="s">
        <v>12</v>
      </c>
      <c r="D1588">
        <v>3.5</v>
      </c>
    </row>
    <row r="1589" spans="1:4" x14ac:dyDescent="0.45">
      <c r="A1589" t="s">
        <v>25</v>
      </c>
      <c r="B1589">
        <v>2023</v>
      </c>
      <c r="C1589" t="s">
        <v>12</v>
      </c>
      <c r="D1589">
        <v>3.1</v>
      </c>
    </row>
    <row r="1590" spans="1:4" x14ac:dyDescent="0.45">
      <c r="A1590" t="s">
        <v>25</v>
      </c>
      <c r="B1590">
        <v>2024</v>
      </c>
      <c r="C1590" t="s">
        <v>12</v>
      </c>
      <c r="D1590">
        <v>3.6</v>
      </c>
    </row>
    <row r="1591" spans="1:4" x14ac:dyDescent="0.45">
      <c r="A1591" t="s">
        <v>26</v>
      </c>
      <c r="B1591">
        <v>2020</v>
      </c>
      <c r="C1591" t="s">
        <v>12</v>
      </c>
      <c r="D1591">
        <v>8.6999999999999993</v>
      </c>
    </row>
    <row r="1592" spans="1:4" x14ac:dyDescent="0.45">
      <c r="A1592" t="s">
        <v>26</v>
      </c>
      <c r="B1592">
        <v>2021</v>
      </c>
      <c r="C1592" t="s">
        <v>12</v>
      </c>
      <c r="D1592">
        <v>4.5</v>
      </c>
    </row>
    <row r="1593" spans="1:4" x14ac:dyDescent="0.45">
      <c r="A1593" t="s">
        <v>26</v>
      </c>
      <c r="B1593">
        <v>2019</v>
      </c>
      <c r="C1593" t="s">
        <v>12</v>
      </c>
      <c r="D1593">
        <v>3.9</v>
      </c>
    </row>
    <row r="1594" spans="1:4" x14ac:dyDescent="0.45">
      <c r="A1594" t="s">
        <v>26</v>
      </c>
      <c r="B1594">
        <v>2024</v>
      </c>
      <c r="C1594" t="s">
        <v>12</v>
      </c>
      <c r="D1594">
        <v>3.9</v>
      </c>
    </row>
    <row r="1595" spans="1:4" x14ac:dyDescent="0.45">
      <c r="A1595" t="s">
        <v>26</v>
      </c>
      <c r="B1595">
        <v>2023</v>
      </c>
      <c r="C1595" t="s">
        <v>12</v>
      </c>
      <c r="D1595">
        <v>3.6</v>
      </c>
    </row>
    <row r="1596" spans="1:4" x14ac:dyDescent="0.45">
      <c r="A1596" t="s">
        <v>26</v>
      </c>
      <c r="B1596">
        <v>2022</v>
      </c>
      <c r="C1596" t="s">
        <v>12</v>
      </c>
      <c r="D1596">
        <v>3.5</v>
      </c>
    </row>
    <row r="1597" spans="1:4" x14ac:dyDescent="0.45">
      <c r="A1597" t="s">
        <v>27</v>
      </c>
      <c r="B1597">
        <v>2024</v>
      </c>
      <c r="C1597" t="s">
        <v>12</v>
      </c>
      <c r="D1597">
        <v>3.5</v>
      </c>
    </row>
    <row r="1598" spans="1:4" x14ac:dyDescent="0.45">
      <c r="A1598" t="s">
        <v>27</v>
      </c>
      <c r="B1598">
        <v>2023</v>
      </c>
      <c r="C1598" t="s">
        <v>12</v>
      </c>
      <c r="D1598">
        <v>3.3</v>
      </c>
    </row>
    <row r="1599" spans="1:4" x14ac:dyDescent="0.45">
      <c r="A1599" t="s">
        <v>27</v>
      </c>
      <c r="B1599">
        <v>2021</v>
      </c>
      <c r="C1599" t="s">
        <v>12</v>
      </c>
      <c r="D1599">
        <v>7</v>
      </c>
    </row>
    <row r="1600" spans="1:4" x14ac:dyDescent="0.45">
      <c r="A1600" t="s">
        <v>27</v>
      </c>
      <c r="B1600">
        <v>2019</v>
      </c>
      <c r="C1600" t="s">
        <v>12</v>
      </c>
      <c r="D1600">
        <v>3.1</v>
      </c>
    </row>
    <row r="1601" spans="1:4" x14ac:dyDescent="0.45">
      <c r="A1601" t="s">
        <v>27</v>
      </c>
      <c r="B1601">
        <v>2022</v>
      </c>
      <c r="C1601" t="s">
        <v>12</v>
      </c>
      <c r="D1601">
        <v>3.9</v>
      </c>
    </row>
    <row r="1602" spans="1:4" x14ac:dyDescent="0.45">
      <c r="A1602" t="s">
        <v>27</v>
      </c>
      <c r="B1602">
        <v>2020</v>
      </c>
      <c r="C1602" t="s">
        <v>12</v>
      </c>
      <c r="D1602">
        <v>17.8</v>
      </c>
    </row>
    <row r="1603" spans="1:4" x14ac:dyDescent="0.45">
      <c r="A1603" t="s">
        <v>28</v>
      </c>
      <c r="B1603">
        <v>2023</v>
      </c>
      <c r="C1603" t="s">
        <v>12</v>
      </c>
      <c r="D1603">
        <v>3</v>
      </c>
    </row>
    <row r="1604" spans="1:4" x14ac:dyDescent="0.45">
      <c r="A1604" t="s">
        <v>28</v>
      </c>
      <c r="B1604">
        <v>2019</v>
      </c>
      <c r="C1604" t="s">
        <v>12</v>
      </c>
      <c r="D1604">
        <v>2.7</v>
      </c>
    </row>
    <row r="1605" spans="1:4" x14ac:dyDescent="0.45">
      <c r="A1605" t="s">
        <v>28</v>
      </c>
      <c r="B1605">
        <v>2024</v>
      </c>
      <c r="C1605" t="s">
        <v>12</v>
      </c>
      <c r="D1605">
        <v>3.6</v>
      </c>
    </row>
    <row r="1606" spans="1:4" x14ac:dyDescent="0.45">
      <c r="A1606" t="s">
        <v>28</v>
      </c>
      <c r="B1606">
        <v>2020</v>
      </c>
      <c r="C1606" t="s">
        <v>12</v>
      </c>
      <c r="D1606">
        <v>7.5</v>
      </c>
    </row>
    <row r="1607" spans="1:4" x14ac:dyDescent="0.45">
      <c r="A1607" t="s">
        <v>28</v>
      </c>
      <c r="B1607">
        <v>2022</v>
      </c>
      <c r="C1607" t="s">
        <v>12</v>
      </c>
      <c r="D1607">
        <v>2.8</v>
      </c>
    </row>
    <row r="1608" spans="1:4" x14ac:dyDescent="0.45">
      <c r="A1608" t="s">
        <v>28</v>
      </c>
      <c r="B1608">
        <v>2021</v>
      </c>
      <c r="C1608" t="s">
        <v>12</v>
      </c>
      <c r="D1608">
        <v>3.7</v>
      </c>
    </row>
    <row r="1609" spans="1:4" x14ac:dyDescent="0.45">
      <c r="A1609" t="s">
        <v>29</v>
      </c>
      <c r="B1609">
        <v>2020</v>
      </c>
      <c r="C1609" t="s">
        <v>12</v>
      </c>
      <c r="D1609">
        <v>12.9</v>
      </c>
    </row>
    <row r="1610" spans="1:4" x14ac:dyDescent="0.45">
      <c r="A1610" t="s">
        <v>29</v>
      </c>
      <c r="B1610">
        <v>2019</v>
      </c>
      <c r="C1610" t="s">
        <v>12</v>
      </c>
      <c r="D1610">
        <v>4.0999999999999996</v>
      </c>
    </row>
    <row r="1611" spans="1:4" x14ac:dyDescent="0.45">
      <c r="A1611" t="s">
        <v>29</v>
      </c>
      <c r="B1611">
        <v>2024</v>
      </c>
      <c r="C1611" t="s">
        <v>12</v>
      </c>
      <c r="D1611">
        <v>5.7</v>
      </c>
    </row>
    <row r="1612" spans="1:4" x14ac:dyDescent="0.45">
      <c r="A1612" t="s">
        <v>29</v>
      </c>
      <c r="B1612">
        <v>2021</v>
      </c>
      <c r="C1612" t="s">
        <v>12</v>
      </c>
      <c r="D1612">
        <v>7.2</v>
      </c>
    </row>
    <row r="1613" spans="1:4" x14ac:dyDescent="0.45">
      <c r="A1613" t="s">
        <v>29</v>
      </c>
      <c r="B1613">
        <v>2023</v>
      </c>
      <c r="C1613" t="s">
        <v>12</v>
      </c>
      <c r="D1613">
        <v>4.8</v>
      </c>
    </row>
    <row r="1614" spans="1:4" x14ac:dyDescent="0.45">
      <c r="A1614" t="s">
        <v>29</v>
      </c>
      <c r="B1614">
        <v>2022</v>
      </c>
      <c r="C1614" t="s">
        <v>12</v>
      </c>
      <c r="D1614">
        <v>5</v>
      </c>
    </row>
    <row r="1615" spans="1:4" x14ac:dyDescent="0.45">
      <c r="A1615" t="s">
        <v>30</v>
      </c>
      <c r="B1615">
        <v>2023</v>
      </c>
      <c r="C1615" t="s">
        <v>12</v>
      </c>
      <c r="D1615">
        <v>3.6</v>
      </c>
    </row>
    <row r="1616" spans="1:4" x14ac:dyDescent="0.45">
      <c r="A1616" t="s">
        <v>30</v>
      </c>
      <c r="B1616">
        <v>2019</v>
      </c>
      <c r="C1616" t="s">
        <v>12</v>
      </c>
      <c r="D1616">
        <v>3.4</v>
      </c>
    </row>
    <row r="1617" spans="1:4" x14ac:dyDescent="0.45">
      <c r="A1617" t="s">
        <v>30</v>
      </c>
      <c r="B1617">
        <v>2022</v>
      </c>
      <c r="C1617" t="s">
        <v>12</v>
      </c>
      <c r="D1617">
        <v>3.3</v>
      </c>
    </row>
    <row r="1618" spans="1:4" x14ac:dyDescent="0.45">
      <c r="A1618" t="s">
        <v>30</v>
      </c>
      <c r="B1618">
        <v>2024</v>
      </c>
      <c r="C1618" t="s">
        <v>12</v>
      </c>
      <c r="D1618">
        <v>4.4000000000000004</v>
      </c>
    </row>
    <row r="1619" spans="1:4" x14ac:dyDescent="0.45">
      <c r="A1619" t="s">
        <v>30</v>
      </c>
      <c r="B1619">
        <v>2020</v>
      </c>
      <c r="C1619" t="s">
        <v>12</v>
      </c>
      <c r="D1619">
        <v>10.3</v>
      </c>
    </row>
    <row r="1620" spans="1:4" x14ac:dyDescent="0.45">
      <c r="A1620" t="s">
        <v>30</v>
      </c>
      <c r="B1620">
        <v>2021</v>
      </c>
      <c r="C1620" t="s">
        <v>12</v>
      </c>
      <c r="D1620">
        <v>4.5</v>
      </c>
    </row>
    <row r="1621" spans="1:4" x14ac:dyDescent="0.45">
      <c r="A1621" t="s">
        <v>31</v>
      </c>
      <c r="B1621">
        <v>2024</v>
      </c>
      <c r="C1621" t="s">
        <v>12</v>
      </c>
      <c r="D1621">
        <v>3.1</v>
      </c>
    </row>
    <row r="1622" spans="1:4" x14ac:dyDescent="0.45">
      <c r="A1622" t="s">
        <v>31</v>
      </c>
      <c r="B1622">
        <v>2021</v>
      </c>
      <c r="C1622" t="s">
        <v>12</v>
      </c>
      <c r="D1622">
        <v>4.5999999999999996</v>
      </c>
    </row>
    <row r="1623" spans="1:4" x14ac:dyDescent="0.45">
      <c r="A1623" t="s">
        <v>31</v>
      </c>
      <c r="B1623">
        <v>2023</v>
      </c>
      <c r="C1623" t="s">
        <v>12</v>
      </c>
      <c r="D1623">
        <v>3</v>
      </c>
    </row>
    <row r="1624" spans="1:4" x14ac:dyDescent="0.45">
      <c r="A1624" t="s">
        <v>31</v>
      </c>
      <c r="B1624">
        <v>2022</v>
      </c>
      <c r="C1624" t="s">
        <v>12</v>
      </c>
      <c r="D1624">
        <v>2.8</v>
      </c>
    </row>
    <row r="1625" spans="1:4" x14ac:dyDescent="0.45">
      <c r="A1625" t="s">
        <v>31</v>
      </c>
      <c r="B1625">
        <v>2020</v>
      </c>
      <c r="C1625" t="s">
        <v>12</v>
      </c>
      <c r="D1625">
        <v>7</v>
      </c>
    </row>
    <row r="1626" spans="1:4" x14ac:dyDescent="0.45">
      <c r="A1626" t="s">
        <v>31</v>
      </c>
      <c r="B1626">
        <v>2019</v>
      </c>
      <c r="C1626" t="s">
        <v>12</v>
      </c>
      <c r="D1626">
        <v>2.8</v>
      </c>
    </row>
    <row r="1627" spans="1:4" x14ac:dyDescent="0.45">
      <c r="A1627" t="s">
        <v>32</v>
      </c>
      <c r="B1627">
        <v>2023</v>
      </c>
      <c r="C1627" t="s">
        <v>12</v>
      </c>
      <c r="D1627">
        <v>3</v>
      </c>
    </row>
    <row r="1628" spans="1:4" x14ac:dyDescent="0.45">
      <c r="A1628" t="s">
        <v>32</v>
      </c>
      <c r="B1628">
        <v>2022</v>
      </c>
      <c r="C1628" t="s">
        <v>12</v>
      </c>
      <c r="D1628">
        <v>2.9</v>
      </c>
    </row>
    <row r="1629" spans="1:4" x14ac:dyDescent="0.45">
      <c r="A1629" t="s">
        <v>32</v>
      </c>
      <c r="B1629">
        <v>2019</v>
      </c>
      <c r="C1629" t="s">
        <v>12</v>
      </c>
      <c r="D1629">
        <v>3.3</v>
      </c>
    </row>
    <row r="1630" spans="1:4" x14ac:dyDescent="0.45">
      <c r="A1630" t="s">
        <v>32</v>
      </c>
      <c r="B1630">
        <v>2020</v>
      </c>
      <c r="C1630" t="s">
        <v>12</v>
      </c>
      <c r="D1630">
        <v>7.5</v>
      </c>
    </row>
    <row r="1631" spans="1:4" x14ac:dyDescent="0.45">
      <c r="A1631" t="s">
        <v>32</v>
      </c>
      <c r="B1631">
        <v>2024</v>
      </c>
      <c r="C1631" t="s">
        <v>12</v>
      </c>
      <c r="D1631">
        <v>3.9</v>
      </c>
    </row>
    <row r="1632" spans="1:4" x14ac:dyDescent="0.45">
      <c r="A1632" t="s">
        <v>32</v>
      </c>
      <c r="B1632">
        <v>2021</v>
      </c>
      <c r="C1632" t="s">
        <v>12</v>
      </c>
      <c r="D1632">
        <v>4.0999999999999996</v>
      </c>
    </row>
    <row r="1633" spans="1:4" x14ac:dyDescent="0.45">
      <c r="A1633" t="s">
        <v>33</v>
      </c>
      <c r="B1633">
        <v>2023</v>
      </c>
      <c r="C1633" t="s">
        <v>12</v>
      </c>
      <c r="D1633">
        <v>4.7</v>
      </c>
    </row>
    <row r="1634" spans="1:4" x14ac:dyDescent="0.45">
      <c r="A1634" t="s">
        <v>33</v>
      </c>
      <c r="B1634">
        <v>2022</v>
      </c>
      <c r="C1634" t="s">
        <v>12</v>
      </c>
      <c r="D1634">
        <v>4.5</v>
      </c>
    </row>
    <row r="1635" spans="1:4" x14ac:dyDescent="0.45">
      <c r="A1635" t="s">
        <v>33</v>
      </c>
      <c r="B1635">
        <v>2021</v>
      </c>
      <c r="C1635" t="s">
        <v>12</v>
      </c>
      <c r="D1635">
        <v>5.4</v>
      </c>
    </row>
    <row r="1636" spans="1:4" x14ac:dyDescent="0.45">
      <c r="A1636" t="s">
        <v>33</v>
      </c>
      <c r="B1636">
        <v>2020</v>
      </c>
      <c r="C1636" t="s">
        <v>12</v>
      </c>
      <c r="D1636">
        <v>5.8</v>
      </c>
    </row>
    <row r="1637" spans="1:4" x14ac:dyDescent="0.45">
      <c r="A1637" t="s">
        <v>33</v>
      </c>
      <c r="B1637">
        <v>2019</v>
      </c>
      <c r="C1637" t="s">
        <v>12</v>
      </c>
      <c r="D1637">
        <v>4.5999999999999996</v>
      </c>
    </row>
    <row r="1638" spans="1:4" x14ac:dyDescent="0.45">
      <c r="A1638" t="s">
        <v>33</v>
      </c>
      <c r="B1638">
        <v>2024</v>
      </c>
      <c r="C1638" t="s">
        <v>12</v>
      </c>
      <c r="D1638">
        <v>5.4</v>
      </c>
    </row>
    <row r="1639" spans="1:4" x14ac:dyDescent="0.45">
      <c r="A1639" t="s">
        <v>34</v>
      </c>
      <c r="B1639">
        <v>2019</v>
      </c>
      <c r="C1639" t="s">
        <v>12</v>
      </c>
      <c r="D1639">
        <v>5.4</v>
      </c>
    </row>
    <row r="1640" spans="1:4" x14ac:dyDescent="0.45">
      <c r="A1640" t="s">
        <v>34</v>
      </c>
      <c r="B1640">
        <v>2022</v>
      </c>
      <c r="C1640" t="s">
        <v>12</v>
      </c>
      <c r="D1640">
        <v>4.5</v>
      </c>
    </row>
    <row r="1641" spans="1:4" x14ac:dyDescent="0.45">
      <c r="A1641" t="s">
        <v>34</v>
      </c>
      <c r="B1641">
        <v>2024</v>
      </c>
      <c r="C1641" t="s">
        <v>12</v>
      </c>
      <c r="D1641">
        <v>4.9000000000000004</v>
      </c>
    </row>
    <row r="1642" spans="1:4" x14ac:dyDescent="0.45">
      <c r="A1642" t="s">
        <v>34</v>
      </c>
      <c r="B1642">
        <v>2021</v>
      </c>
      <c r="C1642" t="s">
        <v>12</v>
      </c>
      <c r="D1642">
        <v>7</v>
      </c>
    </row>
    <row r="1643" spans="1:4" x14ac:dyDescent="0.45">
      <c r="A1643" t="s">
        <v>34</v>
      </c>
      <c r="B1643">
        <v>2023</v>
      </c>
      <c r="C1643" t="s">
        <v>12</v>
      </c>
      <c r="D1643">
        <v>4.3</v>
      </c>
    </row>
    <row r="1644" spans="1:4" x14ac:dyDescent="0.45">
      <c r="A1644" t="s">
        <v>34</v>
      </c>
      <c r="B1644">
        <v>2020</v>
      </c>
      <c r="C1644" t="s">
        <v>12</v>
      </c>
      <c r="D1644">
        <v>11.7</v>
      </c>
    </row>
    <row r="1645" spans="1:4" x14ac:dyDescent="0.45">
      <c r="A1645" t="s">
        <v>35</v>
      </c>
      <c r="B1645">
        <v>2020</v>
      </c>
      <c r="C1645" t="s">
        <v>12</v>
      </c>
      <c r="D1645">
        <v>6.4</v>
      </c>
    </row>
    <row r="1646" spans="1:4" x14ac:dyDescent="0.45">
      <c r="A1646" t="s">
        <v>35</v>
      </c>
      <c r="B1646">
        <v>2019</v>
      </c>
      <c r="C1646" t="s">
        <v>12</v>
      </c>
      <c r="D1646">
        <v>2.5</v>
      </c>
    </row>
    <row r="1647" spans="1:4" x14ac:dyDescent="0.45">
      <c r="A1647" t="s">
        <v>35</v>
      </c>
      <c r="B1647">
        <v>2024</v>
      </c>
      <c r="C1647" t="s">
        <v>12</v>
      </c>
      <c r="D1647">
        <v>2.8</v>
      </c>
    </row>
    <row r="1648" spans="1:4" x14ac:dyDescent="0.45">
      <c r="A1648" t="s">
        <v>35</v>
      </c>
      <c r="B1648">
        <v>2023</v>
      </c>
      <c r="C1648" t="s">
        <v>12</v>
      </c>
      <c r="D1648">
        <v>2.4</v>
      </c>
    </row>
    <row r="1649" spans="1:4" x14ac:dyDescent="0.45">
      <c r="A1649" t="s">
        <v>35</v>
      </c>
      <c r="B1649">
        <v>2022</v>
      </c>
      <c r="C1649" t="s">
        <v>12</v>
      </c>
      <c r="D1649">
        <v>2.5</v>
      </c>
    </row>
    <row r="1650" spans="1:4" x14ac:dyDescent="0.45">
      <c r="A1650" t="s">
        <v>35</v>
      </c>
      <c r="B1650">
        <v>2021</v>
      </c>
      <c r="C1650" t="s">
        <v>12</v>
      </c>
      <c r="D1650">
        <v>5.2</v>
      </c>
    </row>
    <row r="1651" spans="1:4" x14ac:dyDescent="0.45">
      <c r="A1651" t="s">
        <v>36</v>
      </c>
      <c r="B1651">
        <v>2021</v>
      </c>
      <c r="C1651" t="s">
        <v>12</v>
      </c>
      <c r="D1651">
        <v>6</v>
      </c>
    </row>
    <row r="1652" spans="1:4" x14ac:dyDescent="0.45">
      <c r="A1652" t="s">
        <v>36</v>
      </c>
      <c r="B1652">
        <v>2024</v>
      </c>
      <c r="C1652" t="s">
        <v>12</v>
      </c>
      <c r="D1652">
        <v>3.4</v>
      </c>
    </row>
    <row r="1653" spans="1:4" x14ac:dyDescent="0.45">
      <c r="A1653" t="s">
        <v>36</v>
      </c>
      <c r="B1653">
        <v>2023</v>
      </c>
      <c r="C1653" t="s">
        <v>12</v>
      </c>
      <c r="D1653">
        <v>2</v>
      </c>
    </row>
    <row r="1654" spans="1:4" x14ac:dyDescent="0.45">
      <c r="A1654" t="s">
        <v>36</v>
      </c>
      <c r="B1654">
        <v>2022</v>
      </c>
      <c r="C1654" t="s">
        <v>12</v>
      </c>
      <c r="D1654">
        <v>3.4</v>
      </c>
    </row>
    <row r="1655" spans="1:4" x14ac:dyDescent="0.45">
      <c r="A1655" t="s">
        <v>36</v>
      </c>
      <c r="B1655">
        <v>2020</v>
      </c>
      <c r="C1655" t="s">
        <v>12</v>
      </c>
      <c r="D1655">
        <v>8.1999999999999993</v>
      </c>
    </row>
    <row r="1656" spans="1:4" x14ac:dyDescent="0.45">
      <c r="A1656" t="s">
        <v>36</v>
      </c>
      <c r="B1656">
        <v>2019</v>
      </c>
      <c r="C1656" t="s">
        <v>12</v>
      </c>
      <c r="D1656">
        <v>3.6</v>
      </c>
    </row>
    <row r="1657" spans="1:4" x14ac:dyDescent="0.45">
      <c r="A1657" t="s">
        <v>37</v>
      </c>
      <c r="B1657">
        <v>2020</v>
      </c>
      <c r="C1657" t="s">
        <v>12</v>
      </c>
      <c r="D1657">
        <v>14.7</v>
      </c>
    </row>
    <row r="1658" spans="1:4" x14ac:dyDescent="0.45">
      <c r="A1658" t="s">
        <v>37</v>
      </c>
      <c r="B1658">
        <v>2019</v>
      </c>
      <c r="C1658" t="s">
        <v>12</v>
      </c>
      <c r="D1658">
        <v>3.2</v>
      </c>
    </row>
    <row r="1659" spans="1:4" x14ac:dyDescent="0.45">
      <c r="A1659" t="s">
        <v>37</v>
      </c>
      <c r="B1659">
        <v>2024</v>
      </c>
      <c r="C1659" t="s">
        <v>12</v>
      </c>
      <c r="D1659">
        <v>4.2</v>
      </c>
    </row>
    <row r="1660" spans="1:4" x14ac:dyDescent="0.45">
      <c r="A1660" t="s">
        <v>37</v>
      </c>
      <c r="B1660">
        <v>2021</v>
      </c>
      <c r="C1660" t="s">
        <v>12</v>
      </c>
      <c r="D1660">
        <v>5.8</v>
      </c>
    </row>
    <row r="1661" spans="1:4" x14ac:dyDescent="0.45">
      <c r="A1661" t="s">
        <v>37</v>
      </c>
      <c r="B1661">
        <v>2022</v>
      </c>
      <c r="C1661" t="s">
        <v>12</v>
      </c>
      <c r="D1661">
        <v>3.8</v>
      </c>
    </row>
    <row r="1662" spans="1:4" x14ac:dyDescent="0.45">
      <c r="A1662" t="s">
        <v>37</v>
      </c>
      <c r="B1662">
        <v>2023</v>
      </c>
      <c r="C1662" t="s">
        <v>12</v>
      </c>
      <c r="D1662">
        <v>3.6</v>
      </c>
    </row>
    <row r="1663" spans="1:4" x14ac:dyDescent="0.45">
      <c r="A1663" t="s">
        <v>38</v>
      </c>
      <c r="B1663">
        <v>2022</v>
      </c>
      <c r="C1663" t="s">
        <v>12</v>
      </c>
      <c r="D1663">
        <v>4.4000000000000004</v>
      </c>
    </row>
    <row r="1664" spans="1:4" x14ac:dyDescent="0.45">
      <c r="A1664" t="s">
        <v>38</v>
      </c>
      <c r="B1664">
        <v>2024</v>
      </c>
      <c r="C1664" t="s">
        <v>12</v>
      </c>
      <c r="D1664">
        <v>5.0999999999999996</v>
      </c>
    </row>
    <row r="1665" spans="1:4" x14ac:dyDescent="0.45">
      <c r="A1665" t="s">
        <v>38</v>
      </c>
      <c r="B1665">
        <v>2019</v>
      </c>
      <c r="C1665" t="s">
        <v>12</v>
      </c>
      <c r="D1665">
        <v>4.3</v>
      </c>
    </row>
    <row r="1666" spans="1:4" x14ac:dyDescent="0.45">
      <c r="A1666" t="s">
        <v>38</v>
      </c>
      <c r="B1666">
        <v>2023</v>
      </c>
      <c r="C1666" t="s">
        <v>12</v>
      </c>
      <c r="D1666">
        <v>4.0999999999999996</v>
      </c>
    </row>
    <row r="1667" spans="1:4" x14ac:dyDescent="0.45">
      <c r="A1667" t="s">
        <v>38</v>
      </c>
      <c r="B1667">
        <v>2021</v>
      </c>
      <c r="C1667" t="s">
        <v>12</v>
      </c>
      <c r="D1667">
        <v>6.7</v>
      </c>
    </row>
    <row r="1668" spans="1:4" x14ac:dyDescent="0.45">
      <c r="A1668" t="s">
        <v>38</v>
      </c>
      <c r="B1668">
        <v>2020</v>
      </c>
      <c r="C1668" t="s">
        <v>12</v>
      </c>
      <c r="D1668">
        <v>14.7</v>
      </c>
    </row>
    <row r="1669" spans="1:4" x14ac:dyDescent="0.45">
      <c r="A1669" t="s">
        <v>39</v>
      </c>
      <c r="B1669">
        <v>2021</v>
      </c>
      <c r="C1669" t="s">
        <v>12</v>
      </c>
      <c r="D1669">
        <v>4.2</v>
      </c>
    </row>
    <row r="1670" spans="1:4" x14ac:dyDescent="0.45">
      <c r="A1670" t="s">
        <v>39</v>
      </c>
      <c r="B1670">
        <v>2024</v>
      </c>
      <c r="C1670" t="s">
        <v>12</v>
      </c>
      <c r="D1670">
        <v>3.6</v>
      </c>
    </row>
    <row r="1671" spans="1:4" x14ac:dyDescent="0.45">
      <c r="A1671" t="s">
        <v>39</v>
      </c>
      <c r="B1671">
        <v>2023</v>
      </c>
      <c r="C1671" t="s">
        <v>12</v>
      </c>
      <c r="D1671">
        <v>3.1</v>
      </c>
    </row>
    <row r="1672" spans="1:4" x14ac:dyDescent="0.45">
      <c r="A1672" t="s">
        <v>39</v>
      </c>
      <c r="B1672">
        <v>2022</v>
      </c>
      <c r="C1672" t="s">
        <v>12</v>
      </c>
      <c r="D1672">
        <v>2.6</v>
      </c>
    </row>
    <row r="1673" spans="1:4" x14ac:dyDescent="0.45">
      <c r="A1673" t="s">
        <v>39</v>
      </c>
      <c r="B1673">
        <v>2020</v>
      </c>
      <c r="C1673" t="s">
        <v>12</v>
      </c>
      <c r="D1673">
        <v>9.1</v>
      </c>
    </row>
    <row r="1674" spans="1:4" x14ac:dyDescent="0.45">
      <c r="A1674" t="s">
        <v>39</v>
      </c>
      <c r="B1674">
        <v>2019</v>
      </c>
      <c r="C1674" t="s">
        <v>12</v>
      </c>
      <c r="D1674">
        <v>3.5</v>
      </c>
    </row>
    <row r="1675" spans="1:4" x14ac:dyDescent="0.45">
      <c r="A1675" t="s">
        <v>40</v>
      </c>
      <c r="B1675">
        <v>2022</v>
      </c>
      <c r="C1675" t="s">
        <v>12</v>
      </c>
      <c r="D1675">
        <v>4.5999999999999996</v>
      </c>
    </row>
    <row r="1676" spans="1:4" x14ac:dyDescent="0.45">
      <c r="A1676" t="s">
        <v>40</v>
      </c>
      <c r="B1676">
        <v>2020</v>
      </c>
      <c r="C1676" t="s">
        <v>12</v>
      </c>
      <c r="D1676">
        <v>10.199999999999999</v>
      </c>
    </row>
    <row r="1677" spans="1:4" x14ac:dyDescent="0.45">
      <c r="A1677" t="s">
        <v>40</v>
      </c>
      <c r="B1677">
        <v>2023</v>
      </c>
      <c r="C1677" t="s">
        <v>12</v>
      </c>
      <c r="D1677">
        <v>4</v>
      </c>
    </row>
    <row r="1678" spans="1:4" x14ac:dyDescent="0.45">
      <c r="A1678" t="s">
        <v>40</v>
      </c>
      <c r="B1678">
        <v>2024</v>
      </c>
      <c r="C1678" t="s">
        <v>12</v>
      </c>
      <c r="D1678">
        <v>3.9</v>
      </c>
    </row>
    <row r="1679" spans="1:4" x14ac:dyDescent="0.45">
      <c r="A1679" t="s">
        <v>40</v>
      </c>
      <c r="B1679">
        <v>2019</v>
      </c>
      <c r="C1679" t="s">
        <v>12</v>
      </c>
      <c r="D1679">
        <v>6.6</v>
      </c>
    </row>
    <row r="1680" spans="1:4" x14ac:dyDescent="0.45">
      <c r="A1680" t="s">
        <v>40</v>
      </c>
      <c r="B1680">
        <v>2021</v>
      </c>
      <c r="C1680" t="s">
        <v>12</v>
      </c>
      <c r="D1680">
        <v>6.9</v>
      </c>
    </row>
    <row r="1681" spans="1:4" x14ac:dyDescent="0.45">
      <c r="A1681" t="s">
        <v>41</v>
      </c>
      <c r="B1681">
        <v>2022</v>
      </c>
      <c r="C1681" t="s">
        <v>12</v>
      </c>
      <c r="D1681">
        <v>2.4</v>
      </c>
    </row>
    <row r="1682" spans="1:4" x14ac:dyDescent="0.45">
      <c r="A1682" t="s">
        <v>41</v>
      </c>
      <c r="B1682">
        <v>2021</v>
      </c>
      <c r="C1682" t="s">
        <v>12</v>
      </c>
      <c r="D1682">
        <v>4.8</v>
      </c>
    </row>
    <row r="1683" spans="1:4" x14ac:dyDescent="0.45">
      <c r="A1683" t="s">
        <v>41</v>
      </c>
      <c r="B1683">
        <v>2020</v>
      </c>
      <c r="C1683" t="s">
        <v>12</v>
      </c>
      <c r="D1683">
        <v>8.5</v>
      </c>
    </row>
    <row r="1684" spans="1:4" x14ac:dyDescent="0.45">
      <c r="A1684" t="s">
        <v>41</v>
      </c>
      <c r="B1684">
        <v>2024</v>
      </c>
      <c r="C1684" t="s">
        <v>12</v>
      </c>
      <c r="D1684">
        <v>3.9</v>
      </c>
    </row>
    <row r="1685" spans="1:4" x14ac:dyDescent="0.45">
      <c r="A1685" t="s">
        <v>41</v>
      </c>
      <c r="B1685">
        <v>2019</v>
      </c>
      <c r="C1685" t="s">
        <v>12</v>
      </c>
      <c r="D1685">
        <v>3.2</v>
      </c>
    </row>
    <row r="1686" spans="1:4" x14ac:dyDescent="0.45">
      <c r="A1686" t="s">
        <v>41</v>
      </c>
      <c r="B1686">
        <v>2023</v>
      </c>
      <c r="C1686" t="s">
        <v>12</v>
      </c>
      <c r="D1686">
        <v>3.3</v>
      </c>
    </row>
    <row r="1687" spans="1:4" x14ac:dyDescent="0.45">
      <c r="A1687" t="s">
        <v>42</v>
      </c>
      <c r="B1687">
        <v>2023</v>
      </c>
      <c r="C1687" t="s">
        <v>12</v>
      </c>
      <c r="D1687">
        <v>2.6</v>
      </c>
    </row>
    <row r="1688" spans="1:4" x14ac:dyDescent="0.45">
      <c r="A1688" t="s">
        <v>42</v>
      </c>
      <c r="B1688">
        <v>2021</v>
      </c>
      <c r="C1688" t="s">
        <v>12</v>
      </c>
      <c r="D1688">
        <v>3.8</v>
      </c>
    </row>
    <row r="1689" spans="1:4" x14ac:dyDescent="0.45">
      <c r="A1689" t="s">
        <v>42</v>
      </c>
      <c r="B1689">
        <v>2022</v>
      </c>
      <c r="C1689" t="s">
        <v>12</v>
      </c>
      <c r="D1689">
        <v>2.8</v>
      </c>
    </row>
    <row r="1690" spans="1:4" x14ac:dyDescent="0.45">
      <c r="A1690" t="s">
        <v>42</v>
      </c>
      <c r="B1690">
        <v>2024</v>
      </c>
      <c r="C1690" t="s">
        <v>12</v>
      </c>
      <c r="D1690">
        <v>3.1</v>
      </c>
    </row>
    <row r="1691" spans="1:4" x14ac:dyDescent="0.45">
      <c r="A1691" t="s">
        <v>42</v>
      </c>
      <c r="B1691">
        <v>2020</v>
      </c>
      <c r="C1691" t="s">
        <v>12</v>
      </c>
      <c r="D1691">
        <v>7.4</v>
      </c>
    </row>
    <row r="1692" spans="1:4" x14ac:dyDescent="0.45">
      <c r="A1692" t="s">
        <v>42</v>
      </c>
      <c r="B1692">
        <v>2019</v>
      </c>
      <c r="C1692" t="s">
        <v>12</v>
      </c>
      <c r="D1692">
        <v>3.4</v>
      </c>
    </row>
    <row r="1693" spans="1:4" x14ac:dyDescent="0.45">
      <c r="A1693" t="s">
        <v>43</v>
      </c>
      <c r="B1693">
        <v>2024</v>
      </c>
      <c r="C1693" t="s">
        <v>12</v>
      </c>
      <c r="D1693">
        <v>3.1</v>
      </c>
    </row>
    <row r="1694" spans="1:4" x14ac:dyDescent="0.45">
      <c r="A1694" t="s">
        <v>43</v>
      </c>
      <c r="B1694">
        <v>2023</v>
      </c>
      <c r="C1694" t="s">
        <v>12</v>
      </c>
      <c r="D1694">
        <v>2.6</v>
      </c>
    </row>
    <row r="1695" spans="1:4" x14ac:dyDescent="0.45">
      <c r="A1695" t="s">
        <v>43</v>
      </c>
      <c r="B1695">
        <v>2022</v>
      </c>
      <c r="C1695" t="s">
        <v>12</v>
      </c>
      <c r="D1695">
        <v>2.5</v>
      </c>
    </row>
    <row r="1696" spans="1:4" x14ac:dyDescent="0.45">
      <c r="A1696" t="s">
        <v>43</v>
      </c>
      <c r="B1696">
        <v>2019</v>
      </c>
      <c r="C1696" t="s">
        <v>12</v>
      </c>
      <c r="D1696">
        <v>3.4</v>
      </c>
    </row>
    <row r="1697" spans="1:4" x14ac:dyDescent="0.45">
      <c r="A1697" t="s">
        <v>43</v>
      </c>
      <c r="B1697">
        <v>2020</v>
      </c>
      <c r="C1697" t="s">
        <v>12</v>
      </c>
      <c r="D1697">
        <v>5.6</v>
      </c>
    </row>
    <row r="1698" spans="1:4" x14ac:dyDescent="0.45">
      <c r="A1698" t="s">
        <v>43</v>
      </c>
      <c r="B1698">
        <v>2021</v>
      </c>
      <c r="C1698" t="s">
        <v>12</v>
      </c>
      <c r="D1698">
        <v>3.2</v>
      </c>
    </row>
    <row r="1699" spans="1:4" x14ac:dyDescent="0.45">
      <c r="A1699" t="s">
        <v>44</v>
      </c>
      <c r="B1699">
        <v>2022</v>
      </c>
      <c r="C1699" t="s">
        <v>12</v>
      </c>
      <c r="D1699">
        <v>5.5</v>
      </c>
    </row>
    <row r="1700" spans="1:4" x14ac:dyDescent="0.45">
      <c r="A1700" t="s">
        <v>44</v>
      </c>
      <c r="B1700">
        <v>2020</v>
      </c>
      <c r="C1700" t="s">
        <v>12</v>
      </c>
      <c r="D1700">
        <v>19.2</v>
      </c>
    </row>
    <row r="1701" spans="1:4" x14ac:dyDescent="0.45">
      <c r="A1701" t="s">
        <v>44</v>
      </c>
      <c r="B1701">
        <v>2021</v>
      </c>
      <c r="C1701" t="s">
        <v>12</v>
      </c>
      <c r="D1701">
        <v>7.4</v>
      </c>
    </row>
    <row r="1702" spans="1:4" x14ac:dyDescent="0.45">
      <c r="A1702" t="s">
        <v>44</v>
      </c>
      <c r="B1702">
        <v>2023</v>
      </c>
      <c r="C1702" t="s">
        <v>12</v>
      </c>
      <c r="D1702">
        <v>5.2</v>
      </c>
    </row>
    <row r="1703" spans="1:4" x14ac:dyDescent="0.45">
      <c r="A1703" t="s">
        <v>44</v>
      </c>
      <c r="B1703">
        <v>2024</v>
      </c>
      <c r="C1703" t="s">
        <v>12</v>
      </c>
      <c r="D1703">
        <v>5.8</v>
      </c>
    </row>
    <row r="1704" spans="1:4" x14ac:dyDescent="0.45">
      <c r="A1704" t="s">
        <v>44</v>
      </c>
      <c r="B1704">
        <v>2019</v>
      </c>
      <c r="C1704" t="s">
        <v>12</v>
      </c>
      <c r="D1704">
        <v>4.3</v>
      </c>
    </row>
    <row r="1705" spans="1:4" x14ac:dyDescent="0.45">
      <c r="A1705" t="s">
        <v>45</v>
      </c>
      <c r="B1705">
        <v>2021</v>
      </c>
      <c r="C1705" t="s">
        <v>12</v>
      </c>
      <c r="D1705">
        <v>3.8</v>
      </c>
    </row>
    <row r="1706" spans="1:4" x14ac:dyDescent="0.45">
      <c r="A1706" t="s">
        <v>45</v>
      </c>
      <c r="B1706">
        <v>2019</v>
      </c>
      <c r="C1706" t="s">
        <v>12</v>
      </c>
      <c r="D1706">
        <v>2.5</v>
      </c>
    </row>
    <row r="1707" spans="1:4" x14ac:dyDescent="0.45">
      <c r="A1707" t="s">
        <v>45</v>
      </c>
      <c r="B1707">
        <v>2024</v>
      </c>
      <c r="C1707" t="s">
        <v>12</v>
      </c>
      <c r="D1707">
        <v>2.5</v>
      </c>
    </row>
    <row r="1708" spans="1:4" x14ac:dyDescent="0.45">
      <c r="A1708" t="s">
        <v>45</v>
      </c>
      <c r="B1708">
        <v>2022</v>
      </c>
      <c r="C1708" t="s">
        <v>12</v>
      </c>
      <c r="D1708">
        <v>2.2999999999999998</v>
      </c>
    </row>
    <row r="1709" spans="1:4" x14ac:dyDescent="0.45">
      <c r="A1709" t="s">
        <v>45</v>
      </c>
      <c r="B1709">
        <v>2023</v>
      </c>
      <c r="C1709" t="s">
        <v>12</v>
      </c>
      <c r="D1709">
        <v>2.1</v>
      </c>
    </row>
    <row r="1710" spans="1:4" x14ac:dyDescent="0.45">
      <c r="A1710" t="s">
        <v>45</v>
      </c>
      <c r="B1710">
        <v>2020</v>
      </c>
      <c r="C1710" t="s">
        <v>12</v>
      </c>
      <c r="D1710">
        <v>9.5</v>
      </c>
    </row>
    <row r="1711" spans="1:4" x14ac:dyDescent="0.45">
      <c r="A1711" t="s">
        <v>46</v>
      </c>
      <c r="B1711">
        <v>2020</v>
      </c>
      <c r="C1711" t="s">
        <v>12</v>
      </c>
      <c r="D1711">
        <v>14.6</v>
      </c>
    </row>
    <row r="1712" spans="1:4" x14ac:dyDescent="0.45">
      <c r="A1712" t="s">
        <v>46</v>
      </c>
      <c r="B1712">
        <v>2021</v>
      </c>
      <c r="C1712" t="s">
        <v>12</v>
      </c>
      <c r="D1712">
        <v>7.5</v>
      </c>
    </row>
    <row r="1713" spans="1:4" x14ac:dyDescent="0.45">
      <c r="A1713" t="s">
        <v>46</v>
      </c>
      <c r="B1713">
        <v>2022</v>
      </c>
      <c r="C1713" t="s">
        <v>12</v>
      </c>
      <c r="D1713">
        <v>3.7</v>
      </c>
    </row>
    <row r="1714" spans="1:4" x14ac:dyDescent="0.45">
      <c r="A1714" t="s">
        <v>46</v>
      </c>
      <c r="B1714">
        <v>2023</v>
      </c>
      <c r="C1714" t="s">
        <v>12</v>
      </c>
      <c r="D1714">
        <v>4.5</v>
      </c>
    </row>
    <row r="1715" spans="1:4" x14ac:dyDescent="0.45">
      <c r="A1715" t="s">
        <v>46</v>
      </c>
      <c r="B1715">
        <v>2024</v>
      </c>
      <c r="C1715" t="s">
        <v>12</v>
      </c>
      <c r="D1715">
        <v>4.7</v>
      </c>
    </row>
    <row r="1716" spans="1:4" x14ac:dyDescent="0.45">
      <c r="A1716" t="s">
        <v>46</v>
      </c>
      <c r="B1716">
        <v>2019</v>
      </c>
      <c r="C1716" t="s">
        <v>12</v>
      </c>
      <c r="D1716">
        <v>3.2</v>
      </c>
    </row>
    <row r="1717" spans="1:4" x14ac:dyDescent="0.45">
      <c r="A1717" t="s">
        <v>47</v>
      </c>
      <c r="B1717">
        <v>2024</v>
      </c>
      <c r="C1717" t="s">
        <v>12</v>
      </c>
      <c r="D1717">
        <v>4.9000000000000004</v>
      </c>
    </row>
    <row r="1718" spans="1:4" x14ac:dyDescent="0.45">
      <c r="A1718" t="s">
        <v>47</v>
      </c>
      <c r="B1718">
        <v>2022</v>
      </c>
      <c r="C1718" t="s">
        <v>12</v>
      </c>
      <c r="D1718">
        <v>4.7</v>
      </c>
    </row>
    <row r="1719" spans="1:4" x14ac:dyDescent="0.45">
      <c r="A1719" t="s">
        <v>47</v>
      </c>
      <c r="B1719">
        <v>2019</v>
      </c>
      <c r="C1719" t="s">
        <v>12</v>
      </c>
      <c r="D1719">
        <v>5.7</v>
      </c>
    </row>
    <row r="1720" spans="1:4" x14ac:dyDescent="0.45">
      <c r="A1720" t="s">
        <v>47</v>
      </c>
      <c r="B1720">
        <v>2020</v>
      </c>
      <c r="C1720" t="s">
        <v>12</v>
      </c>
      <c r="D1720">
        <v>9.6</v>
      </c>
    </row>
    <row r="1721" spans="1:4" x14ac:dyDescent="0.45">
      <c r="A1721" t="s">
        <v>47</v>
      </c>
      <c r="B1721">
        <v>2023</v>
      </c>
      <c r="C1721" t="s">
        <v>12</v>
      </c>
      <c r="D1721">
        <v>4.3</v>
      </c>
    </row>
    <row r="1722" spans="1:4" x14ac:dyDescent="0.45">
      <c r="A1722" t="s">
        <v>47</v>
      </c>
      <c r="B1722">
        <v>2021</v>
      </c>
      <c r="C1722" t="s">
        <v>12</v>
      </c>
      <c r="D1722">
        <v>8.4</v>
      </c>
    </row>
    <row r="1723" spans="1:4" x14ac:dyDescent="0.45">
      <c r="A1723" t="s">
        <v>48</v>
      </c>
      <c r="B1723">
        <v>2023</v>
      </c>
      <c r="C1723" t="s">
        <v>12</v>
      </c>
      <c r="D1723">
        <v>4</v>
      </c>
    </row>
    <row r="1724" spans="1:4" x14ac:dyDescent="0.45">
      <c r="A1724" t="s">
        <v>48</v>
      </c>
      <c r="B1724">
        <v>2020</v>
      </c>
      <c r="C1724" t="s">
        <v>12</v>
      </c>
      <c r="D1724">
        <v>13.4</v>
      </c>
    </row>
    <row r="1725" spans="1:4" x14ac:dyDescent="0.45">
      <c r="A1725" t="s">
        <v>48</v>
      </c>
      <c r="B1725">
        <v>2022</v>
      </c>
      <c r="C1725" t="s">
        <v>12</v>
      </c>
      <c r="D1725">
        <v>4.2</v>
      </c>
    </row>
    <row r="1726" spans="1:4" x14ac:dyDescent="0.45">
      <c r="A1726" t="s">
        <v>48</v>
      </c>
      <c r="B1726">
        <v>2024</v>
      </c>
      <c r="C1726" t="s">
        <v>12</v>
      </c>
      <c r="D1726">
        <v>4.3</v>
      </c>
    </row>
    <row r="1727" spans="1:4" x14ac:dyDescent="0.45">
      <c r="A1727" t="s">
        <v>48</v>
      </c>
      <c r="B1727">
        <v>2021</v>
      </c>
      <c r="C1727" t="s">
        <v>12</v>
      </c>
      <c r="D1727">
        <v>7.6</v>
      </c>
    </row>
    <row r="1728" spans="1:4" x14ac:dyDescent="0.45">
      <c r="A1728" t="s">
        <v>48</v>
      </c>
      <c r="B1728">
        <v>2019</v>
      </c>
      <c r="C1728" t="s">
        <v>12</v>
      </c>
      <c r="D1728">
        <v>3.7</v>
      </c>
    </row>
    <row r="1729" spans="1:4" x14ac:dyDescent="0.45">
      <c r="A1729" t="s">
        <v>49</v>
      </c>
      <c r="B1729">
        <v>2020</v>
      </c>
      <c r="C1729" t="s">
        <v>12</v>
      </c>
      <c r="D1729">
        <v>10</v>
      </c>
    </row>
    <row r="1730" spans="1:4" x14ac:dyDescent="0.45">
      <c r="A1730" t="s">
        <v>49</v>
      </c>
      <c r="B1730">
        <v>2022</v>
      </c>
      <c r="C1730" t="s">
        <v>12</v>
      </c>
      <c r="D1730">
        <v>3.9</v>
      </c>
    </row>
    <row r="1731" spans="1:4" x14ac:dyDescent="0.45">
      <c r="A1731" t="s">
        <v>49</v>
      </c>
      <c r="B1731">
        <v>2021</v>
      </c>
      <c r="C1731" t="s">
        <v>12</v>
      </c>
      <c r="D1731">
        <v>5.5</v>
      </c>
    </row>
    <row r="1732" spans="1:4" x14ac:dyDescent="0.45">
      <c r="A1732" t="s">
        <v>49</v>
      </c>
      <c r="B1732">
        <v>2024</v>
      </c>
      <c r="C1732" t="s">
        <v>12</v>
      </c>
      <c r="D1732">
        <v>3.9</v>
      </c>
    </row>
    <row r="1733" spans="1:4" x14ac:dyDescent="0.45">
      <c r="A1733" t="s">
        <v>49</v>
      </c>
      <c r="B1733">
        <v>2019</v>
      </c>
      <c r="C1733" t="s">
        <v>12</v>
      </c>
      <c r="D1733">
        <v>4.0999999999999996</v>
      </c>
    </row>
    <row r="1734" spans="1:4" x14ac:dyDescent="0.45">
      <c r="A1734" t="s">
        <v>49</v>
      </c>
      <c r="B1734">
        <v>2023</v>
      </c>
      <c r="C1734" t="s">
        <v>12</v>
      </c>
      <c r="D1734">
        <v>3.6</v>
      </c>
    </row>
    <row r="1735" spans="1:4" x14ac:dyDescent="0.45">
      <c r="A1735" t="s">
        <v>50</v>
      </c>
      <c r="B1735">
        <v>2020</v>
      </c>
      <c r="C1735" t="s">
        <v>12</v>
      </c>
      <c r="D1735">
        <v>7</v>
      </c>
    </row>
    <row r="1736" spans="1:4" x14ac:dyDescent="0.45">
      <c r="A1736" t="s">
        <v>50</v>
      </c>
      <c r="B1736">
        <v>2023</v>
      </c>
      <c r="C1736" t="s">
        <v>12</v>
      </c>
      <c r="D1736">
        <v>2.2999999999999998</v>
      </c>
    </row>
    <row r="1737" spans="1:4" x14ac:dyDescent="0.45">
      <c r="A1737" t="s">
        <v>50</v>
      </c>
      <c r="B1737">
        <v>2019</v>
      </c>
      <c r="C1737" t="s">
        <v>12</v>
      </c>
      <c r="D1737">
        <v>2.4</v>
      </c>
    </row>
    <row r="1738" spans="1:4" x14ac:dyDescent="0.45">
      <c r="A1738" t="s">
        <v>50</v>
      </c>
      <c r="B1738">
        <v>2024</v>
      </c>
      <c r="C1738" t="s">
        <v>12</v>
      </c>
      <c r="D1738">
        <v>2.8</v>
      </c>
    </row>
    <row r="1739" spans="1:4" x14ac:dyDescent="0.45">
      <c r="A1739" t="s">
        <v>50</v>
      </c>
      <c r="B1739">
        <v>2021</v>
      </c>
      <c r="C1739" t="s">
        <v>12</v>
      </c>
      <c r="D1739">
        <v>3.7</v>
      </c>
    </row>
    <row r="1740" spans="1:4" x14ac:dyDescent="0.45">
      <c r="A1740" t="s">
        <v>50</v>
      </c>
      <c r="B1740">
        <v>2022</v>
      </c>
      <c r="C1740" t="s">
        <v>12</v>
      </c>
      <c r="D1740">
        <v>2.4</v>
      </c>
    </row>
    <row r="1741" spans="1:4" x14ac:dyDescent="0.45">
      <c r="A1741" t="s">
        <v>51</v>
      </c>
      <c r="B1741">
        <v>2021</v>
      </c>
      <c r="C1741" t="s">
        <v>12</v>
      </c>
      <c r="D1741">
        <v>6.1</v>
      </c>
    </row>
    <row r="1742" spans="1:4" x14ac:dyDescent="0.45">
      <c r="A1742" t="s">
        <v>51</v>
      </c>
      <c r="B1742">
        <v>2024</v>
      </c>
      <c r="C1742" t="s">
        <v>12</v>
      </c>
      <c r="D1742">
        <v>4.7</v>
      </c>
    </row>
    <row r="1743" spans="1:4" x14ac:dyDescent="0.45">
      <c r="A1743" t="s">
        <v>51</v>
      </c>
      <c r="B1743">
        <v>2023</v>
      </c>
      <c r="C1743" t="s">
        <v>12</v>
      </c>
      <c r="D1743">
        <v>3.8</v>
      </c>
    </row>
    <row r="1744" spans="1:4" x14ac:dyDescent="0.45">
      <c r="A1744" t="s">
        <v>51</v>
      </c>
      <c r="B1744">
        <v>2020</v>
      </c>
      <c r="C1744" t="s">
        <v>12</v>
      </c>
      <c r="D1744">
        <v>11.4</v>
      </c>
    </row>
    <row r="1745" spans="1:4" x14ac:dyDescent="0.45">
      <c r="A1745" t="s">
        <v>51</v>
      </c>
      <c r="B1745">
        <v>2022</v>
      </c>
      <c r="C1745" t="s">
        <v>12</v>
      </c>
      <c r="D1745">
        <v>4.4000000000000004</v>
      </c>
    </row>
    <row r="1746" spans="1:4" x14ac:dyDescent="0.45">
      <c r="A1746" t="s">
        <v>51</v>
      </c>
      <c r="B1746">
        <v>2019</v>
      </c>
      <c r="C1746" t="s">
        <v>12</v>
      </c>
      <c r="D1746">
        <v>4.3</v>
      </c>
    </row>
    <row r="1747" spans="1:4" x14ac:dyDescent="0.45">
      <c r="A1747" t="s">
        <v>52</v>
      </c>
      <c r="B1747">
        <v>2019</v>
      </c>
      <c r="C1747" t="s">
        <v>12</v>
      </c>
      <c r="D1747">
        <v>3.4</v>
      </c>
    </row>
    <row r="1748" spans="1:4" x14ac:dyDescent="0.45">
      <c r="A1748" t="s">
        <v>52</v>
      </c>
      <c r="B1748">
        <v>2022</v>
      </c>
      <c r="C1748" t="s">
        <v>12</v>
      </c>
      <c r="D1748">
        <v>3.4</v>
      </c>
    </row>
    <row r="1749" spans="1:4" x14ac:dyDescent="0.45">
      <c r="A1749" t="s">
        <v>52</v>
      </c>
      <c r="B1749">
        <v>2021</v>
      </c>
      <c r="C1749" t="s">
        <v>12</v>
      </c>
      <c r="D1749">
        <v>4.9000000000000004</v>
      </c>
    </row>
    <row r="1750" spans="1:4" x14ac:dyDescent="0.45">
      <c r="A1750" t="s">
        <v>52</v>
      </c>
      <c r="B1750">
        <v>2020</v>
      </c>
      <c r="C1750" t="s">
        <v>12</v>
      </c>
      <c r="D1750">
        <v>8.5</v>
      </c>
    </row>
    <row r="1751" spans="1:4" x14ac:dyDescent="0.45">
      <c r="A1751" t="s">
        <v>52</v>
      </c>
      <c r="B1751">
        <v>2024</v>
      </c>
      <c r="C1751" t="s">
        <v>12</v>
      </c>
      <c r="D1751">
        <v>3.6</v>
      </c>
    </row>
    <row r="1752" spans="1:4" x14ac:dyDescent="0.45">
      <c r="A1752" t="s">
        <v>52</v>
      </c>
      <c r="B1752">
        <v>2023</v>
      </c>
      <c r="C1752" t="s">
        <v>12</v>
      </c>
      <c r="D1752">
        <v>3.3</v>
      </c>
    </row>
    <row r="1753" spans="1:4" x14ac:dyDescent="0.45">
      <c r="A1753" t="s">
        <v>53</v>
      </c>
      <c r="B1753">
        <v>2020</v>
      </c>
      <c r="C1753" t="s">
        <v>12</v>
      </c>
      <c r="D1753">
        <v>10.1</v>
      </c>
    </row>
    <row r="1754" spans="1:4" x14ac:dyDescent="0.45">
      <c r="A1754" t="s">
        <v>53</v>
      </c>
      <c r="B1754">
        <v>2022</v>
      </c>
      <c r="C1754" t="s">
        <v>12</v>
      </c>
      <c r="D1754">
        <v>3.9</v>
      </c>
    </row>
    <row r="1755" spans="1:4" x14ac:dyDescent="0.45">
      <c r="A1755" t="s">
        <v>53</v>
      </c>
      <c r="B1755">
        <v>2019</v>
      </c>
      <c r="C1755" t="s">
        <v>12</v>
      </c>
      <c r="D1755">
        <v>3.8</v>
      </c>
    </row>
    <row r="1756" spans="1:4" x14ac:dyDescent="0.45">
      <c r="A1756" t="s">
        <v>53</v>
      </c>
      <c r="B1756">
        <v>2021</v>
      </c>
      <c r="C1756" t="s">
        <v>12</v>
      </c>
      <c r="D1756">
        <v>5.5</v>
      </c>
    </row>
    <row r="1757" spans="1:4" x14ac:dyDescent="0.45">
      <c r="A1757" t="s">
        <v>53</v>
      </c>
      <c r="B1757">
        <v>2024</v>
      </c>
      <c r="C1757" t="s">
        <v>12</v>
      </c>
      <c r="D1757">
        <v>4</v>
      </c>
    </row>
    <row r="1758" spans="1:4" x14ac:dyDescent="0.45">
      <c r="A1758" t="s">
        <v>53</v>
      </c>
      <c r="B1758">
        <v>2023</v>
      </c>
      <c r="C1758" t="s">
        <v>12</v>
      </c>
      <c r="D1758">
        <v>3.7</v>
      </c>
    </row>
    <row r="1759" spans="1:4" x14ac:dyDescent="0.45">
      <c r="A1759" t="s">
        <v>54</v>
      </c>
      <c r="B1759">
        <v>2023</v>
      </c>
      <c r="C1759" t="s">
        <v>12</v>
      </c>
      <c r="D1759">
        <v>3.8</v>
      </c>
    </row>
    <row r="1760" spans="1:4" x14ac:dyDescent="0.45">
      <c r="A1760" t="s">
        <v>54</v>
      </c>
      <c r="B1760">
        <v>2020</v>
      </c>
      <c r="C1760" t="s">
        <v>12</v>
      </c>
      <c r="D1760">
        <v>11.9</v>
      </c>
    </row>
    <row r="1761" spans="1:4" x14ac:dyDescent="0.45">
      <c r="A1761" t="s">
        <v>54</v>
      </c>
      <c r="B1761">
        <v>2024</v>
      </c>
      <c r="C1761" t="s">
        <v>12</v>
      </c>
      <c r="D1761">
        <v>3.9</v>
      </c>
    </row>
    <row r="1762" spans="1:4" x14ac:dyDescent="0.45">
      <c r="A1762" t="s">
        <v>54</v>
      </c>
      <c r="B1762">
        <v>2021</v>
      </c>
      <c r="C1762" t="s">
        <v>12</v>
      </c>
      <c r="D1762">
        <v>6.6</v>
      </c>
    </row>
    <row r="1763" spans="1:4" x14ac:dyDescent="0.45">
      <c r="A1763" t="s">
        <v>54</v>
      </c>
      <c r="B1763">
        <v>2022</v>
      </c>
      <c r="C1763" t="s">
        <v>12</v>
      </c>
      <c r="D1763">
        <v>4.5</v>
      </c>
    </row>
    <row r="1764" spans="1:4" x14ac:dyDescent="0.45">
      <c r="A1764" t="s">
        <v>54</v>
      </c>
      <c r="B1764">
        <v>2019</v>
      </c>
      <c r="C1764" t="s">
        <v>12</v>
      </c>
      <c r="D1764">
        <v>4.4000000000000004</v>
      </c>
    </row>
    <row r="1765" spans="1:4" x14ac:dyDescent="0.45">
      <c r="A1765" t="s">
        <v>55</v>
      </c>
      <c r="B1765">
        <v>2022</v>
      </c>
      <c r="C1765" t="s">
        <v>12</v>
      </c>
      <c r="D1765">
        <v>3</v>
      </c>
    </row>
    <row r="1766" spans="1:4" x14ac:dyDescent="0.45">
      <c r="A1766" t="s">
        <v>55</v>
      </c>
      <c r="B1766">
        <v>2020</v>
      </c>
      <c r="C1766" t="s">
        <v>12</v>
      </c>
      <c r="D1766">
        <v>12.8</v>
      </c>
    </row>
    <row r="1767" spans="1:4" x14ac:dyDescent="0.45">
      <c r="A1767" t="s">
        <v>55</v>
      </c>
      <c r="B1767">
        <v>2021</v>
      </c>
      <c r="C1767" t="s">
        <v>12</v>
      </c>
      <c r="D1767">
        <v>6.4</v>
      </c>
    </row>
    <row r="1768" spans="1:4" x14ac:dyDescent="0.45">
      <c r="A1768" t="s">
        <v>55</v>
      </c>
      <c r="B1768">
        <v>2023</v>
      </c>
      <c r="C1768" t="s">
        <v>12</v>
      </c>
      <c r="D1768">
        <v>2.5</v>
      </c>
    </row>
    <row r="1769" spans="1:4" x14ac:dyDescent="0.45">
      <c r="A1769" t="s">
        <v>55</v>
      </c>
      <c r="B1769">
        <v>2024</v>
      </c>
      <c r="C1769" t="s">
        <v>12</v>
      </c>
      <c r="D1769">
        <v>4.0999999999999996</v>
      </c>
    </row>
    <row r="1770" spans="1:4" x14ac:dyDescent="0.45">
      <c r="A1770" t="s">
        <v>55</v>
      </c>
      <c r="B1770">
        <v>2019</v>
      </c>
      <c r="C1770" t="s">
        <v>12</v>
      </c>
      <c r="D1770">
        <v>3.3</v>
      </c>
    </row>
    <row r="1771" spans="1:4" x14ac:dyDescent="0.45">
      <c r="A1771" t="s">
        <v>56</v>
      </c>
      <c r="B1771">
        <v>2023</v>
      </c>
      <c r="C1771" t="s">
        <v>12</v>
      </c>
      <c r="D1771">
        <v>3.2</v>
      </c>
    </row>
    <row r="1772" spans="1:4" x14ac:dyDescent="0.45">
      <c r="A1772" t="s">
        <v>56</v>
      </c>
      <c r="B1772">
        <v>2024</v>
      </c>
      <c r="C1772" t="s">
        <v>12</v>
      </c>
      <c r="D1772">
        <v>4.7</v>
      </c>
    </row>
    <row r="1773" spans="1:4" x14ac:dyDescent="0.45">
      <c r="A1773" t="s">
        <v>56</v>
      </c>
      <c r="B1773">
        <v>2022</v>
      </c>
      <c r="C1773" t="s">
        <v>12</v>
      </c>
      <c r="D1773">
        <v>3.5</v>
      </c>
    </row>
    <row r="1774" spans="1:4" x14ac:dyDescent="0.45">
      <c r="A1774" t="s">
        <v>56</v>
      </c>
      <c r="B1774">
        <v>2019</v>
      </c>
      <c r="C1774" t="s">
        <v>12</v>
      </c>
      <c r="D1774">
        <v>3</v>
      </c>
    </row>
    <row r="1775" spans="1:4" x14ac:dyDescent="0.45">
      <c r="A1775" t="s">
        <v>56</v>
      </c>
      <c r="B1775">
        <v>2021</v>
      </c>
      <c r="C1775" t="s">
        <v>12</v>
      </c>
      <c r="D1775">
        <v>4.5</v>
      </c>
    </row>
    <row r="1776" spans="1:4" x14ac:dyDescent="0.45">
      <c r="A1776" t="s">
        <v>56</v>
      </c>
      <c r="B1776">
        <v>2020</v>
      </c>
      <c r="C1776" t="s">
        <v>12</v>
      </c>
      <c r="D1776">
        <v>8</v>
      </c>
    </row>
    <row r="1777" spans="1:4" x14ac:dyDescent="0.45">
      <c r="A1777" t="s">
        <v>57</v>
      </c>
      <c r="B1777">
        <v>2023</v>
      </c>
      <c r="C1777" t="s">
        <v>12</v>
      </c>
      <c r="D1777">
        <v>1.9</v>
      </c>
    </row>
    <row r="1778" spans="1:4" x14ac:dyDescent="0.45">
      <c r="A1778" t="s">
        <v>57</v>
      </c>
      <c r="B1778">
        <v>2024</v>
      </c>
      <c r="C1778" t="s">
        <v>12</v>
      </c>
      <c r="D1778">
        <v>1.9</v>
      </c>
    </row>
    <row r="1779" spans="1:4" x14ac:dyDescent="0.45">
      <c r="A1779" t="s">
        <v>57</v>
      </c>
      <c r="B1779">
        <v>2020</v>
      </c>
      <c r="C1779" t="s">
        <v>12</v>
      </c>
      <c r="D1779">
        <v>5.0999999999999996</v>
      </c>
    </row>
    <row r="1780" spans="1:4" x14ac:dyDescent="0.45">
      <c r="A1780" t="s">
        <v>57</v>
      </c>
      <c r="B1780">
        <v>2022</v>
      </c>
      <c r="C1780" t="s">
        <v>12</v>
      </c>
      <c r="D1780">
        <v>2</v>
      </c>
    </row>
    <row r="1781" spans="1:4" x14ac:dyDescent="0.45">
      <c r="A1781" t="s">
        <v>57</v>
      </c>
      <c r="B1781">
        <v>2019</v>
      </c>
      <c r="C1781" t="s">
        <v>12</v>
      </c>
      <c r="D1781">
        <v>2.8</v>
      </c>
    </row>
    <row r="1782" spans="1:4" x14ac:dyDescent="0.45">
      <c r="A1782" t="s">
        <v>57</v>
      </c>
      <c r="B1782">
        <v>2021</v>
      </c>
      <c r="C1782" t="s">
        <v>12</v>
      </c>
      <c r="D1782">
        <v>2.9</v>
      </c>
    </row>
    <row r="1783" spans="1:4" x14ac:dyDescent="0.45">
      <c r="A1783" t="s">
        <v>58</v>
      </c>
      <c r="B1783">
        <v>2023</v>
      </c>
      <c r="C1783" t="s">
        <v>12</v>
      </c>
      <c r="D1783">
        <v>3.7</v>
      </c>
    </row>
    <row r="1784" spans="1:4" x14ac:dyDescent="0.45">
      <c r="A1784" t="s">
        <v>58</v>
      </c>
      <c r="B1784">
        <v>2019</v>
      </c>
      <c r="C1784" t="s">
        <v>12</v>
      </c>
      <c r="D1784">
        <v>3.8</v>
      </c>
    </row>
    <row r="1785" spans="1:4" x14ac:dyDescent="0.45">
      <c r="A1785" t="s">
        <v>58</v>
      </c>
      <c r="B1785">
        <v>2022</v>
      </c>
      <c r="C1785" t="s">
        <v>12</v>
      </c>
      <c r="D1785">
        <v>4</v>
      </c>
    </row>
    <row r="1786" spans="1:4" x14ac:dyDescent="0.45">
      <c r="A1786" t="s">
        <v>58</v>
      </c>
      <c r="B1786">
        <v>2020</v>
      </c>
      <c r="C1786" t="s">
        <v>12</v>
      </c>
      <c r="D1786">
        <v>10.8</v>
      </c>
    </row>
    <row r="1787" spans="1:4" x14ac:dyDescent="0.45">
      <c r="A1787" t="s">
        <v>58</v>
      </c>
      <c r="B1787">
        <v>2021</v>
      </c>
      <c r="C1787" t="s">
        <v>12</v>
      </c>
      <c r="D1787">
        <v>5.6</v>
      </c>
    </row>
    <row r="1788" spans="1:4" x14ac:dyDescent="0.45">
      <c r="A1788" t="s">
        <v>58</v>
      </c>
      <c r="B1788">
        <v>2024</v>
      </c>
      <c r="C1788" t="s">
        <v>12</v>
      </c>
      <c r="D1788">
        <v>3.9</v>
      </c>
    </row>
    <row r="1789" spans="1:4" x14ac:dyDescent="0.45">
      <c r="A1789" t="s">
        <v>59</v>
      </c>
      <c r="B1789">
        <v>2019</v>
      </c>
      <c r="C1789" t="s">
        <v>12</v>
      </c>
      <c r="D1789">
        <v>3.8</v>
      </c>
    </row>
    <row r="1790" spans="1:4" x14ac:dyDescent="0.45">
      <c r="A1790" t="s">
        <v>59</v>
      </c>
      <c r="B1790">
        <v>2023</v>
      </c>
      <c r="C1790" t="s">
        <v>12</v>
      </c>
      <c r="D1790">
        <v>4.2</v>
      </c>
    </row>
    <row r="1791" spans="1:4" x14ac:dyDescent="0.45">
      <c r="A1791" t="s">
        <v>59</v>
      </c>
      <c r="B1791">
        <v>2021</v>
      </c>
      <c r="C1791" t="s">
        <v>12</v>
      </c>
      <c r="D1791">
        <v>6.4</v>
      </c>
    </row>
    <row r="1792" spans="1:4" x14ac:dyDescent="0.45">
      <c r="A1792" t="s">
        <v>59</v>
      </c>
      <c r="B1792">
        <v>2020</v>
      </c>
      <c r="C1792" t="s">
        <v>12</v>
      </c>
      <c r="D1792">
        <v>10.4</v>
      </c>
    </row>
    <row r="1793" spans="1:4" x14ac:dyDescent="0.45">
      <c r="A1793" t="s">
        <v>59</v>
      </c>
      <c r="B1793">
        <v>2024</v>
      </c>
      <c r="C1793" t="s">
        <v>12</v>
      </c>
      <c r="D1793">
        <v>4.5</v>
      </c>
    </row>
    <row r="1794" spans="1:4" x14ac:dyDescent="0.45">
      <c r="A1794" t="s">
        <v>59</v>
      </c>
      <c r="B1794">
        <v>2022</v>
      </c>
      <c r="C1794" t="s">
        <v>12</v>
      </c>
      <c r="D1794">
        <v>4.2</v>
      </c>
    </row>
    <row r="1795" spans="1:4" x14ac:dyDescent="0.45">
      <c r="A1795" t="s">
        <v>60</v>
      </c>
      <c r="B1795">
        <v>2021</v>
      </c>
      <c r="C1795" t="s">
        <v>12</v>
      </c>
      <c r="D1795">
        <v>3.2</v>
      </c>
    </row>
    <row r="1796" spans="1:4" x14ac:dyDescent="0.45">
      <c r="A1796" t="s">
        <v>60</v>
      </c>
      <c r="B1796">
        <v>2020</v>
      </c>
      <c r="C1796" t="s">
        <v>12</v>
      </c>
      <c r="D1796">
        <v>6.6</v>
      </c>
    </row>
    <row r="1797" spans="1:4" x14ac:dyDescent="0.45">
      <c r="A1797" t="s">
        <v>60</v>
      </c>
      <c r="B1797">
        <v>2019</v>
      </c>
      <c r="C1797" t="s">
        <v>12</v>
      </c>
      <c r="D1797">
        <v>2.8</v>
      </c>
    </row>
    <row r="1798" spans="1:4" x14ac:dyDescent="0.45">
      <c r="A1798" t="s">
        <v>60</v>
      </c>
      <c r="B1798">
        <v>2023</v>
      </c>
      <c r="C1798" t="s">
        <v>12</v>
      </c>
      <c r="D1798">
        <v>2.8</v>
      </c>
    </row>
    <row r="1799" spans="1:4" x14ac:dyDescent="0.45">
      <c r="A1799" t="s">
        <v>60</v>
      </c>
      <c r="B1799">
        <v>2024</v>
      </c>
      <c r="C1799" t="s">
        <v>12</v>
      </c>
      <c r="D1799">
        <v>3.5</v>
      </c>
    </row>
    <row r="1800" spans="1:4" x14ac:dyDescent="0.45">
      <c r="A1800" t="s">
        <v>60</v>
      </c>
      <c r="B1800">
        <v>2022</v>
      </c>
      <c r="C1800" t="s">
        <v>12</v>
      </c>
      <c r="D1800">
        <v>2.7</v>
      </c>
    </row>
    <row r="1801" spans="1:4" x14ac:dyDescent="0.45">
      <c r="A1801" t="s">
        <v>61</v>
      </c>
      <c r="B1801">
        <v>2019</v>
      </c>
      <c r="C1801" t="s">
        <v>12</v>
      </c>
      <c r="D1801">
        <v>2.1</v>
      </c>
    </row>
    <row r="1802" spans="1:4" x14ac:dyDescent="0.45">
      <c r="A1802" t="s">
        <v>61</v>
      </c>
      <c r="B1802">
        <v>2020</v>
      </c>
      <c r="C1802" t="s">
        <v>12</v>
      </c>
      <c r="D1802">
        <v>8</v>
      </c>
    </row>
    <row r="1803" spans="1:4" x14ac:dyDescent="0.45">
      <c r="A1803" t="s">
        <v>61</v>
      </c>
      <c r="B1803">
        <v>2023</v>
      </c>
      <c r="C1803" t="s">
        <v>12</v>
      </c>
      <c r="D1803">
        <v>1.8</v>
      </c>
    </row>
    <row r="1804" spans="1:4" x14ac:dyDescent="0.45">
      <c r="A1804" t="s">
        <v>61</v>
      </c>
      <c r="B1804">
        <v>2024</v>
      </c>
      <c r="C1804" t="s">
        <v>12</v>
      </c>
      <c r="D1804">
        <v>2.2999999999999998</v>
      </c>
    </row>
    <row r="1805" spans="1:4" x14ac:dyDescent="0.45">
      <c r="A1805" t="s">
        <v>61</v>
      </c>
      <c r="B1805">
        <v>2021</v>
      </c>
      <c r="C1805" t="s">
        <v>12</v>
      </c>
      <c r="D1805">
        <v>3.9</v>
      </c>
    </row>
    <row r="1806" spans="1:4" x14ac:dyDescent="0.45">
      <c r="A1806" t="s">
        <v>61</v>
      </c>
      <c r="B1806">
        <v>2022</v>
      </c>
      <c r="C1806" t="s">
        <v>12</v>
      </c>
      <c r="D1806">
        <v>2.5</v>
      </c>
    </row>
    <row r="1807" spans="1:4" x14ac:dyDescent="0.45">
      <c r="A1807" t="s">
        <v>62</v>
      </c>
      <c r="B1807">
        <v>2019</v>
      </c>
      <c r="C1807" t="s">
        <v>12</v>
      </c>
      <c r="D1807">
        <v>2.8</v>
      </c>
    </row>
    <row r="1808" spans="1:4" x14ac:dyDescent="0.45">
      <c r="A1808" t="s">
        <v>62</v>
      </c>
      <c r="B1808">
        <v>2021</v>
      </c>
      <c r="C1808" t="s">
        <v>12</v>
      </c>
      <c r="D1808">
        <v>4.5999999999999996</v>
      </c>
    </row>
    <row r="1809" spans="1:4" x14ac:dyDescent="0.45">
      <c r="A1809" t="s">
        <v>62</v>
      </c>
      <c r="B1809">
        <v>2023</v>
      </c>
      <c r="C1809" t="s">
        <v>12</v>
      </c>
      <c r="D1809">
        <v>2.8</v>
      </c>
    </row>
    <row r="1810" spans="1:4" x14ac:dyDescent="0.45">
      <c r="A1810" t="s">
        <v>62</v>
      </c>
      <c r="B1810">
        <v>2022</v>
      </c>
      <c r="C1810" t="s">
        <v>12</v>
      </c>
      <c r="D1810">
        <v>2.9</v>
      </c>
    </row>
    <row r="1811" spans="1:4" x14ac:dyDescent="0.45">
      <c r="A1811" t="s">
        <v>62</v>
      </c>
      <c r="B1811">
        <v>2020</v>
      </c>
      <c r="C1811" t="s">
        <v>12</v>
      </c>
      <c r="D1811">
        <v>10.199999999999999</v>
      </c>
    </row>
    <row r="1812" spans="1:4" x14ac:dyDescent="0.45">
      <c r="A1812" t="s">
        <v>62</v>
      </c>
      <c r="B1812">
        <v>2024</v>
      </c>
      <c r="C1812" t="s">
        <v>12</v>
      </c>
      <c r="D1812">
        <v>3.1</v>
      </c>
    </row>
    <row r="1813" spans="1:4" x14ac:dyDescent="0.45">
      <c r="A1813" t="s">
        <v>63</v>
      </c>
      <c r="B1813">
        <v>2022</v>
      </c>
      <c r="C1813" t="s">
        <v>12</v>
      </c>
      <c r="D1813">
        <v>3.9</v>
      </c>
    </row>
    <row r="1814" spans="1:4" x14ac:dyDescent="0.45">
      <c r="A1814" t="s">
        <v>63</v>
      </c>
      <c r="B1814">
        <v>2020</v>
      </c>
      <c r="C1814" t="s">
        <v>12</v>
      </c>
      <c r="D1814">
        <v>11.7</v>
      </c>
    </row>
    <row r="1815" spans="1:4" x14ac:dyDescent="0.45">
      <c r="A1815" t="s">
        <v>63</v>
      </c>
      <c r="B1815">
        <v>2021</v>
      </c>
      <c r="C1815" t="s">
        <v>12</v>
      </c>
      <c r="D1815">
        <v>5.5</v>
      </c>
    </row>
    <row r="1816" spans="1:4" x14ac:dyDescent="0.45">
      <c r="A1816" t="s">
        <v>63</v>
      </c>
      <c r="B1816">
        <v>2024</v>
      </c>
      <c r="C1816" t="s">
        <v>12</v>
      </c>
      <c r="D1816">
        <v>4.4000000000000004</v>
      </c>
    </row>
    <row r="1817" spans="1:4" x14ac:dyDescent="0.45">
      <c r="A1817" t="s">
        <v>63</v>
      </c>
      <c r="B1817">
        <v>2019</v>
      </c>
      <c r="C1817" t="s">
        <v>12</v>
      </c>
      <c r="D1817">
        <v>4.0999999999999996</v>
      </c>
    </row>
    <row r="1818" spans="1:4" x14ac:dyDescent="0.45">
      <c r="A1818" t="s">
        <v>63</v>
      </c>
      <c r="B1818">
        <v>2023</v>
      </c>
      <c r="C1818" t="s">
        <v>12</v>
      </c>
      <c r="D1818">
        <v>3.8</v>
      </c>
    </row>
    <row r="1819" spans="1:4" x14ac:dyDescent="0.45">
      <c r="A1819" t="s">
        <v>4</v>
      </c>
      <c r="B1819">
        <v>2023</v>
      </c>
      <c r="C1819" t="s">
        <v>12</v>
      </c>
      <c r="D1819">
        <v>5.2</v>
      </c>
    </row>
    <row r="1820" spans="1:4" x14ac:dyDescent="0.45">
      <c r="A1820" t="s">
        <v>4</v>
      </c>
      <c r="B1820">
        <v>2024</v>
      </c>
      <c r="C1820" t="s">
        <v>12</v>
      </c>
      <c r="D1820">
        <v>5.7</v>
      </c>
    </row>
    <row r="1821" spans="1:4" x14ac:dyDescent="0.45">
      <c r="A1821" t="s">
        <v>4</v>
      </c>
      <c r="B1821">
        <v>2025</v>
      </c>
      <c r="C1821" t="s">
        <v>12</v>
      </c>
      <c r="D1821">
        <v>6.1</v>
      </c>
    </row>
    <row r="1822" spans="1:4" x14ac:dyDescent="0.45">
      <c r="A1822" t="s">
        <v>4</v>
      </c>
      <c r="B1822">
        <v>2022</v>
      </c>
      <c r="C1822" t="s">
        <v>12</v>
      </c>
      <c r="D1822">
        <v>4.9000000000000004</v>
      </c>
    </row>
    <row r="1823" spans="1:4" x14ac:dyDescent="0.45">
      <c r="A1823" t="s">
        <v>4</v>
      </c>
      <c r="B1823">
        <v>2019</v>
      </c>
      <c r="C1823" t="s">
        <v>12</v>
      </c>
      <c r="D1823">
        <v>5.9</v>
      </c>
    </row>
    <row r="1824" spans="1:4" x14ac:dyDescent="0.45">
      <c r="A1824" t="s">
        <v>4</v>
      </c>
      <c r="B1824">
        <v>2021</v>
      </c>
      <c r="C1824" t="s">
        <v>12</v>
      </c>
      <c r="D1824">
        <v>8</v>
      </c>
    </row>
    <row r="1825" spans="1:4" x14ac:dyDescent="0.45">
      <c r="A1825" t="s">
        <v>4</v>
      </c>
      <c r="B1825">
        <v>2020</v>
      </c>
      <c r="C1825" t="s">
        <v>12</v>
      </c>
      <c r="D1825">
        <v>8.9</v>
      </c>
    </row>
    <row r="1826" spans="1:4" x14ac:dyDescent="0.45">
      <c r="A1826" t="s">
        <v>64</v>
      </c>
      <c r="B1826">
        <v>2020</v>
      </c>
      <c r="C1826" t="s">
        <v>12</v>
      </c>
      <c r="D1826">
        <v>10.1</v>
      </c>
    </row>
    <row r="1827" spans="1:4" x14ac:dyDescent="0.45">
      <c r="A1827" t="s">
        <v>64</v>
      </c>
      <c r="B1827">
        <v>2021</v>
      </c>
      <c r="C1827" t="s">
        <v>12</v>
      </c>
      <c r="D1827">
        <v>5.7</v>
      </c>
    </row>
    <row r="1828" spans="1:4" x14ac:dyDescent="0.45">
      <c r="A1828" t="s">
        <v>64</v>
      </c>
      <c r="B1828">
        <v>2023</v>
      </c>
      <c r="C1828" t="s">
        <v>12</v>
      </c>
      <c r="D1828">
        <v>4.0999999999999996</v>
      </c>
    </row>
    <row r="1829" spans="1:4" x14ac:dyDescent="0.45">
      <c r="A1829" t="s">
        <v>64</v>
      </c>
      <c r="B1829">
        <v>2024</v>
      </c>
      <c r="C1829" t="s">
        <v>12</v>
      </c>
      <c r="D1829">
        <v>4.4000000000000004</v>
      </c>
    </row>
    <row r="1830" spans="1:4" x14ac:dyDescent="0.45">
      <c r="A1830" t="s">
        <v>64</v>
      </c>
      <c r="B1830">
        <v>2022</v>
      </c>
      <c r="C1830" t="s">
        <v>12</v>
      </c>
      <c r="D1830">
        <v>4.3</v>
      </c>
    </row>
    <row r="1831" spans="1:4" x14ac:dyDescent="0.45">
      <c r="A1831" t="s">
        <v>64</v>
      </c>
      <c r="B1831">
        <v>2019</v>
      </c>
      <c r="C1831" t="s">
        <v>12</v>
      </c>
      <c r="D1831">
        <v>5</v>
      </c>
    </row>
    <row r="1832" spans="1:4" x14ac:dyDescent="0.45">
      <c r="A1832" t="s">
        <v>65</v>
      </c>
      <c r="B1832">
        <v>2021</v>
      </c>
      <c r="C1832" t="s">
        <v>12</v>
      </c>
      <c r="D1832">
        <v>4.4000000000000004</v>
      </c>
    </row>
    <row r="1833" spans="1:4" x14ac:dyDescent="0.45">
      <c r="A1833" t="s">
        <v>65</v>
      </c>
      <c r="B1833">
        <v>2024</v>
      </c>
      <c r="C1833" t="s">
        <v>12</v>
      </c>
      <c r="D1833">
        <v>3.3</v>
      </c>
    </row>
    <row r="1834" spans="1:4" x14ac:dyDescent="0.45">
      <c r="A1834" t="s">
        <v>65</v>
      </c>
      <c r="B1834">
        <v>2023</v>
      </c>
      <c r="C1834" t="s">
        <v>12</v>
      </c>
      <c r="D1834">
        <v>3.3</v>
      </c>
    </row>
    <row r="1835" spans="1:4" x14ac:dyDescent="0.45">
      <c r="A1835" t="s">
        <v>65</v>
      </c>
      <c r="B1835">
        <v>2019</v>
      </c>
      <c r="C1835" t="s">
        <v>12</v>
      </c>
      <c r="D1835">
        <v>3.6</v>
      </c>
    </row>
    <row r="1836" spans="1:4" x14ac:dyDescent="0.45">
      <c r="A1836" t="s">
        <v>65</v>
      </c>
      <c r="B1836">
        <v>2020</v>
      </c>
      <c r="C1836" t="s">
        <v>12</v>
      </c>
      <c r="D1836">
        <v>9</v>
      </c>
    </row>
    <row r="1837" spans="1:4" x14ac:dyDescent="0.45">
      <c r="A1837" t="s">
        <v>65</v>
      </c>
      <c r="B1837">
        <v>2022</v>
      </c>
      <c r="C1837" t="s">
        <v>12</v>
      </c>
      <c r="D1837">
        <v>3.2</v>
      </c>
    </row>
    <row r="1838" spans="1:4" x14ac:dyDescent="0.45">
      <c r="A1838" t="s">
        <v>66</v>
      </c>
      <c r="B1838">
        <v>2024</v>
      </c>
      <c r="C1838" t="s">
        <v>12</v>
      </c>
      <c r="D1838">
        <v>3.1</v>
      </c>
    </row>
    <row r="1839" spans="1:4" x14ac:dyDescent="0.45">
      <c r="A1839" t="s">
        <v>66</v>
      </c>
      <c r="B1839">
        <v>2022</v>
      </c>
      <c r="C1839" t="s">
        <v>12</v>
      </c>
      <c r="D1839">
        <v>3.5</v>
      </c>
    </row>
    <row r="1840" spans="1:4" x14ac:dyDescent="0.45">
      <c r="A1840" t="s">
        <v>66</v>
      </c>
      <c r="B1840">
        <v>2019</v>
      </c>
      <c r="C1840" t="s">
        <v>12</v>
      </c>
      <c r="D1840">
        <v>3.7</v>
      </c>
    </row>
    <row r="1841" spans="1:4" x14ac:dyDescent="0.45">
      <c r="A1841" t="s">
        <v>66</v>
      </c>
      <c r="B1841">
        <v>2020</v>
      </c>
      <c r="C1841" t="s">
        <v>12</v>
      </c>
      <c r="D1841">
        <v>7.2</v>
      </c>
    </row>
    <row r="1842" spans="1:4" x14ac:dyDescent="0.45">
      <c r="A1842" t="s">
        <v>66</v>
      </c>
      <c r="B1842">
        <v>2023</v>
      </c>
      <c r="C1842" t="s">
        <v>12</v>
      </c>
      <c r="D1842">
        <v>2.8</v>
      </c>
    </row>
    <row r="1843" spans="1:4" x14ac:dyDescent="0.45">
      <c r="A1843" t="s">
        <v>66</v>
      </c>
      <c r="B1843">
        <v>2021</v>
      </c>
      <c r="C1843" t="s">
        <v>12</v>
      </c>
      <c r="D1843">
        <v>4.9000000000000004</v>
      </c>
    </row>
    <row r="1844" spans="1:4" x14ac:dyDescent="0.45">
      <c r="A1844" t="s">
        <v>17</v>
      </c>
      <c r="B1844">
        <v>2019</v>
      </c>
      <c r="C1844" t="s">
        <v>16</v>
      </c>
      <c r="D1844">
        <v>3.3</v>
      </c>
    </row>
    <row r="1845" spans="1:4" x14ac:dyDescent="0.45">
      <c r="A1845" t="s">
        <v>17</v>
      </c>
      <c r="B1845">
        <v>2022</v>
      </c>
      <c r="C1845" t="s">
        <v>16</v>
      </c>
      <c r="D1845">
        <v>2.9</v>
      </c>
    </row>
    <row r="1846" spans="1:4" x14ac:dyDescent="0.45">
      <c r="A1846" t="s">
        <v>17</v>
      </c>
      <c r="B1846">
        <v>2020</v>
      </c>
      <c r="C1846" t="s">
        <v>16</v>
      </c>
      <c r="D1846">
        <v>8</v>
      </c>
    </row>
    <row r="1847" spans="1:4" x14ac:dyDescent="0.45">
      <c r="A1847" t="s">
        <v>17</v>
      </c>
      <c r="B1847">
        <v>2021</v>
      </c>
      <c r="C1847" t="s">
        <v>16</v>
      </c>
      <c r="D1847">
        <v>3.7</v>
      </c>
    </row>
    <row r="1848" spans="1:4" x14ac:dyDescent="0.45">
      <c r="A1848" t="s">
        <v>17</v>
      </c>
      <c r="B1848">
        <v>2024</v>
      </c>
      <c r="C1848" t="s">
        <v>16</v>
      </c>
      <c r="D1848">
        <v>3.4</v>
      </c>
    </row>
    <row r="1849" spans="1:4" x14ac:dyDescent="0.45">
      <c r="A1849" t="s">
        <v>17</v>
      </c>
      <c r="B1849">
        <v>2023</v>
      </c>
      <c r="C1849" t="s">
        <v>16</v>
      </c>
      <c r="D1849">
        <v>2.6</v>
      </c>
    </row>
    <row r="1850" spans="1:4" x14ac:dyDescent="0.45">
      <c r="A1850" t="s">
        <v>18</v>
      </c>
      <c r="B1850">
        <v>2022</v>
      </c>
      <c r="C1850" t="s">
        <v>16</v>
      </c>
      <c r="D1850">
        <v>3.6</v>
      </c>
    </row>
    <row r="1851" spans="1:4" x14ac:dyDescent="0.45">
      <c r="A1851" t="s">
        <v>18</v>
      </c>
      <c r="B1851">
        <v>2024</v>
      </c>
      <c r="C1851" t="s">
        <v>16</v>
      </c>
      <c r="D1851">
        <v>4.4000000000000004</v>
      </c>
    </row>
    <row r="1852" spans="1:4" x14ac:dyDescent="0.45">
      <c r="A1852" t="s">
        <v>18</v>
      </c>
      <c r="B1852">
        <v>2023</v>
      </c>
      <c r="C1852" t="s">
        <v>16</v>
      </c>
      <c r="D1852">
        <v>3.7</v>
      </c>
    </row>
    <row r="1853" spans="1:4" x14ac:dyDescent="0.45">
      <c r="A1853" t="s">
        <v>18</v>
      </c>
      <c r="B1853">
        <v>2019</v>
      </c>
      <c r="C1853" t="s">
        <v>16</v>
      </c>
      <c r="D1853">
        <v>5.2</v>
      </c>
    </row>
    <row r="1854" spans="1:4" x14ac:dyDescent="0.45">
      <c r="A1854" t="s">
        <v>18</v>
      </c>
      <c r="B1854">
        <v>2021</v>
      </c>
      <c r="C1854" t="s">
        <v>16</v>
      </c>
      <c r="D1854">
        <v>5.9</v>
      </c>
    </row>
    <row r="1855" spans="1:4" x14ac:dyDescent="0.45">
      <c r="A1855" t="s">
        <v>18</v>
      </c>
      <c r="B1855">
        <v>2020</v>
      </c>
      <c r="C1855" t="s">
        <v>16</v>
      </c>
      <c r="D1855">
        <v>10.4</v>
      </c>
    </row>
    <row r="1856" spans="1:4" x14ac:dyDescent="0.45">
      <c r="A1856" t="s">
        <v>19</v>
      </c>
      <c r="B1856">
        <v>2020</v>
      </c>
      <c r="C1856" t="s">
        <v>16</v>
      </c>
      <c r="D1856">
        <v>9.9</v>
      </c>
    </row>
    <row r="1857" spans="1:4" x14ac:dyDescent="0.45">
      <c r="A1857" t="s">
        <v>19</v>
      </c>
      <c r="B1857">
        <v>2024</v>
      </c>
      <c r="C1857" t="s">
        <v>16</v>
      </c>
      <c r="D1857">
        <v>4.3</v>
      </c>
    </row>
    <row r="1858" spans="1:4" x14ac:dyDescent="0.45">
      <c r="A1858" t="s">
        <v>19</v>
      </c>
      <c r="B1858">
        <v>2019</v>
      </c>
      <c r="C1858" t="s">
        <v>16</v>
      </c>
      <c r="D1858">
        <v>5.4</v>
      </c>
    </row>
    <row r="1859" spans="1:4" x14ac:dyDescent="0.45">
      <c r="A1859" t="s">
        <v>19</v>
      </c>
      <c r="B1859">
        <v>2023</v>
      </c>
      <c r="C1859" t="s">
        <v>16</v>
      </c>
      <c r="D1859">
        <v>4.2</v>
      </c>
    </row>
    <row r="1860" spans="1:4" x14ac:dyDescent="0.45">
      <c r="A1860" t="s">
        <v>19</v>
      </c>
      <c r="B1860">
        <v>2022</v>
      </c>
      <c r="C1860" t="s">
        <v>16</v>
      </c>
      <c r="D1860">
        <v>4.2</v>
      </c>
    </row>
    <row r="1861" spans="1:4" x14ac:dyDescent="0.45">
      <c r="A1861" t="s">
        <v>19</v>
      </c>
      <c r="B1861">
        <v>2021</v>
      </c>
      <c r="C1861" t="s">
        <v>16</v>
      </c>
      <c r="D1861">
        <v>5.4</v>
      </c>
    </row>
    <row r="1862" spans="1:4" x14ac:dyDescent="0.45">
      <c r="A1862" t="s">
        <v>20</v>
      </c>
      <c r="B1862">
        <v>2021</v>
      </c>
      <c r="C1862" t="s">
        <v>16</v>
      </c>
      <c r="D1862">
        <v>4.5</v>
      </c>
    </row>
    <row r="1863" spans="1:4" x14ac:dyDescent="0.45">
      <c r="A1863" t="s">
        <v>20</v>
      </c>
      <c r="B1863">
        <v>2019</v>
      </c>
      <c r="C1863" t="s">
        <v>16</v>
      </c>
      <c r="D1863">
        <v>4.0999999999999996</v>
      </c>
    </row>
    <row r="1864" spans="1:4" x14ac:dyDescent="0.45">
      <c r="A1864" t="s">
        <v>20</v>
      </c>
      <c r="B1864">
        <v>2024</v>
      </c>
      <c r="C1864" t="s">
        <v>16</v>
      </c>
      <c r="D1864">
        <v>4</v>
      </c>
    </row>
    <row r="1865" spans="1:4" x14ac:dyDescent="0.45">
      <c r="A1865" t="s">
        <v>20</v>
      </c>
      <c r="B1865">
        <v>2020</v>
      </c>
      <c r="C1865" t="s">
        <v>16</v>
      </c>
      <c r="D1865">
        <v>8.1</v>
      </c>
    </row>
    <row r="1866" spans="1:4" x14ac:dyDescent="0.45">
      <c r="A1866" t="s">
        <v>20</v>
      </c>
      <c r="B1866">
        <v>2022</v>
      </c>
      <c r="C1866" t="s">
        <v>16</v>
      </c>
      <c r="D1866">
        <v>3.7</v>
      </c>
    </row>
    <row r="1867" spans="1:4" x14ac:dyDescent="0.45">
      <c r="A1867" t="s">
        <v>20</v>
      </c>
      <c r="B1867">
        <v>2023</v>
      </c>
      <c r="C1867" t="s">
        <v>16</v>
      </c>
      <c r="D1867">
        <v>3.6</v>
      </c>
    </row>
    <row r="1868" spans="1:4" x14ac:dyDescent="0.45">
      <c r="A1868" t="s">
        <v>21</v>
      </c>
      <c r="B1868">
        <v>2023</v>
      </c>
      <c r="C1868" t="s">
        <v>16</v>
      </c>
      <c r="D1868">
        <v>4.8</v>
      </c>
    </row>
    <row r="1869" spans="1:4" x14ac:dyDescent="0.45">
      <c r="A1869" t="s">
        <v>21</v>
      </c>
      <c r="B1869">
        <v>2022</v>
      </c>
      <c r="C1869" t="s">
        <v>16</v>
      </c>
      <c r="D1869">
        <v>4.0999999999999996</v>
      </c>
    </row>
    <row r="1870" spans="1:4" x14ac:dyDescent="0.45">
      <c r="A1870" t="s">
        <v>21</v>
      </c>
      <c r="B1870">
        <v>2019</v>
      </c>
      <c r="C1870" t="s">
        <v>16</v>
      </c>
      <c r="D1870">
        <v>4.4000000000000004</v>
      </c>
    </row>
    <row r="1871" spans="1:4" x14ac:dyDescent="0.45">
      <c r="A1871" t="s">
        <v>21</v>
      </c>
      <c r="B1871">
        <v>2024</v>
      </c>
      <c r="C1871" t="s">
        <v>16</v>
      </c>
      <c r="D1871">
        <v>5.9</v>
      </c>
    </row>
    <row r="1872" spans="1:4" x14ac:dyDescent="0.45">
      <c r="A1872" t="s">
        <v>21</v>
      </c>
      <c r="B1872">
        <v>2021</v>
      </c>
      <c r="C1872" t="s">
        <v>16</v>
      </c>
      <c r="D1872">
        <v>7.7</v>
      </c>
    </row>
    <row r="1873" spans="1:4" x14ac:dyDescent="0.45">
      <c r="A1873" t="s">
        <v>21</v>
      </c>
      <c r="B1873">
        <v>2020</v>
      </c>
      <c r="C1873" t="s">
        <v>16</v>
      </c>
      <c r="D1873">
        <v>13.6</v>
      </c>
    </row>
    <row r="1874" spans="1:4" x14ac:dyDescent="0.45">
      <c r="A1874" t="s">
        <v>22</v>
      </c>
      <c r="B1874">
        <v>2023</v>
      </c>
      <c r="C1874" t="s">
        <v>16</v>
      </c>
      <c r="D1874">
        <v>3.4</v>
      </c>
    </row>
    <row r="1875" spans="1:4" x14ac:dyDescent="0.45">
      <c r="A1875" t="s">
        <v>22</v>
      </c>
      <c r="B1875">
        <v>2019</v>
      </c>
      <c r="C1875" t="s">
        <v>16</v>
      </c>
      <c r="D1875">
        <v>2.7</v>
      </c>
    </row>
    <row r="1876" spans="1:4" x14ac:dyDescent="0.45">
      <c r="A1876" t="s">
        <v>22</v>
      </c>
      <c r="B1876">
        <v>2022</v>
      </c>
      <c r="C1876" t="s">
        <v>16</v>
      </c>
      <c r="D1876">
        <v>3</v>
      </c>
    </row>
    <row r="1877" spans="1:4" x14ac:dyDescent="0.45">
      <c r="A1877" t="s">
        <v>22</v>
      </c>
      <c r="B1877">
        <v>2024</v>
      </c>
      <c r="C1877" t="s">
        <v>16</v>
      </c>
      <c r="D1877">
        <v>4.5999999999999996</v>
      </c>
    </row>
    <row r="1878" spans="1:4" x14ac:dyDescent="0.45">
      <c r="A1878" t="s">
        <v>22</v>
      </c>
      <c r="B1878">
        <v>2020</v>
      </c>
      <c r="C1878" t="s">
        <v>16</v>
      </c>
      <c r="D1878">
        <v>6.8</v>
      </c>
    </row>
    <row r="1879" spans="1:4" x14ac:dyDescent="0.45">
      <c r="A1879" t="s">
        <v>22</v>
      </c>
      <c r="B1879">
        <v>2021</v>
      </c>
      <c r="C1879" t="s">
        <v>16</v>
      </c>
      <c r="D1879">
        <v>5.8</v>
      </c>
    </row>
    <row r="1880" spans="1:4" x14ac:dyDescent="0.45">
      <c r="A1880" t="s">
        <v>23</v>
      </c>
      <c r="B1880">
        <v>2022</v>
      </c>
      <c r="C1880" t="s">
        <v>16</v>
      </c>
      <c r="D1880">
        <v>4.2</v>
      </c>
    </row>
    <row r="1881" spans="1:4" x14ac:dyDescent="0.45">
      <c r="A1881" t="s">
        <v>23</v>
      </c>
      <c r="B1881">
        <v>2024</v>
      </c>
      <c r="C1881" t="s">
        <v>16</v>
      </c>
      <c r="D1881">
        <v>3.6</v>
      </c>
    </row>
    <row r="1882" spans="1:4" x14ac:dyDescent="0.45">
      <c r="A1882" t="s">
        <v>23</v>
      </c>
      <c r="B1882">
        <v>2020</v>
      </c>
      <c r="C1882" t="s">
        <v>16</v>
      </c>
      <c r="D1882">
        <v>12.1</v>
      </c>
    </row>
    <row r="1883" spans="1:4" x14ac:dyDescent="0.45">
      <c r="A1883" t="s">
        <v>23</v>
      </c>
      <c r="B1883">
        <v>2021</v>
      </c>
      <c r="C1883" t="s">
        <v>16</v>
      </c>
      <c r="D1883">
        <v>7</v>
      </c>
    </row>
    <row r="1884" spans="1:4" x14ac:dyDescent="0.45">
      <c r="A1884" t="s">
        <v>23</v>
      </c>
      <c r="B1884">
        <v>2019</v>
      </c>
      <c r="C1884" t="s">
        <v>16</v>
      </c>
      <c r="D1884">
        <v>3.9</v>
      </c>
    </row>
    <row r="1885" spans="1:4" x14ac:dyDescent="0.45">
      <c r="A1885" t="s">
        <v>23</v>
      </c>
      <c r="B1885">
        <v>2023</v>
      </c>
      <c r="C1885" t="s">
        <v>16</v>
      </c>
      <c r="D1885">
        <v>3.3</v>
      </c>
    </row>
    <row r="1886" spans="1:4" x14ac:dyDescent="0.45">
      <c r="A1886" t="s">
        <v>24</v>
      </c>
      <c r="B1886">
        <v>2023</v>
      </c>
      <c r="C1886" t="s">
        <v>16</v>
      </c>
      <c r="D1886">
        <v>3.9</v>
      </c>
    </row>
    <row r="1887" spans="1:4" x14ac:dyDescent="0.45">
      <c r="A1887" t="s">
        <v>24</v>
      </c>
      <c r="B1887">
        <v>2024</v>
      </c>
      <c r="C1887" t="s">
        <v>16</v>
      </c>
      <c r="D1887">
        <v>4.2</v>
      </c>
    </row>
    <row r="1888" spans="1:4" x14ac:dyDescent="0.45">
      <c r="A1888" t="s">
        <v>24</v>
      </c>
      <c r="B1888">
        <v>2022</v>
      </c>
      <c r="C1888" t="s">
        <v>16</v>
      </c>
      <c r="D1888">
        <v>4.3</v>
      </c>
    </row>
    <row r="1889" spans="1:4" x14ac:dyDescent="0.45">
      <c r="A1889" t="s">
        <v>24</v>
      </c>
      <c r="B1889">
        <v>2021</v>
      </c>
      <c r="C1889" t="s">
        <v>16</v>
      </c>
      <c r="D1889">
        <v>5.9</v>
      </c>
    </row>
    <row r="1890" spans="1:4" x14ac:dyDescent="0.45">
      <c r="A1890" t="s">
        <v>24</v>
      </c>
      <c r="B1890">
        <v>2020</v>
      </c>
      <c r="C1890" t="s">
        <v>16</v>
      </c>
      <c r="D1890">
        <v>8</v>
      </c>
    </row>
    <row r="1891" spans="1:4" x14ac:dyDescent="0.45">
      <c r="A1891" t="s">
        <v>24</v>
      </c>
      <c r="B1891">
        <v>2019</v>
      </c>
      <c r="C1891" t="s">
        <v>16</v>
      </c>
      <c r="D1891">
        <v>4</v>
      </c>
    </row>
    <row r="1892" spans="1:4" x14ac:dyDescent="0.45">
      <c r="A1892" t="s">
        <v>25</v>
      </c>
      <c r="B1892">
        <v>2021</v>
      </c>
      <c r="C1892" t="s">
        <v>16</v>
      </c>
      <c r="D1892">
        <v>5</v>
      </c>
    </row>
    <row r="1893" spans="1:4" x14ac:dyDescent="0.45">
      <c r="A1893" t="s">
        <v>25</v>
      </c>
      <c r="B1893">
        <v>2022</v>
      </c>
      <c r="C1893" t="s">
        <v>16</v>
      </c>
      <c r="D1893">
        <v>3.1</v>
      </c>
    </row>
    <row r="1894" spans="1:4" x14ac:dyDescent="0.45">
      <c r="A1894" t="s">
        <v>25</v>
      </c>
      <c r="B1894">
        <v>2020</v>
      </c>
      <c r="C1894" t="s">
        <v>16</v>
      </c>
      <c r="D1894">
        <v>12</v>
      </c>
    </row>
    <row r="1895" spans="1:4" x14ac:dyDescent="0.45">
      <c r="A1895" t="s">
        <v>25</v>
      </c>
      <c r="B1895">
        <v>2023</v>
      </c>
      <c r="C1895" t="s">
        <v>16</v>
      </c>
      <c r="D1895">
        <v>3.1</v>
      </c>
    </row>
    <row r="1896" spans="1:4" x14ac:dyDescent="0.45">
      <c r="A1896" t="s">
        <v>25</v>
      </c>
      <c r="B1896">
        <v>2024</v>
      </c>
      <c r="C1896" t="s">
        <v>16</v>
      </c>
      <c r="D1896">
        <v>3.8</v>
      </c>
    </row>
    <row r="1897" spans="1:4" x14ac:dyDescent="0.45">
      <c r="A1897" t="s">
        <v>25</v>
      </c>
      <c r="B1897">
        <v>2019</v>
      </c>
      <c r="C1897" t="s">
        <v>16</v>
      </c>
      <c r="D1897">
        <v>3.6</v>
      </c>
    </row>
    <row r="1898" spans="1:4" x14ac:dyDescent="0.45">
      <c r="A1898" t="s">
        <v>26</v>
      </c>
      <c r="B1898">
        <v>2021</v>
      </c>
      <c r="C1898" t="s">
        <v>16</v>
      </c>
      <c r="D1898">
        <v>3.9</v>
      </c>
    </row>
    <row r="1899" spans="1:4" x14ac:dyDescent="0.45">
      <c r="A1899" t="s">
        <v>26</v>
      </c>
      <c r="B1899">
        <v>2020</v>
      </c>
      <c r="C1899" t="s">
        <v>16</v>
      </c>
      <c r="D1899">
        <v>8</v>
      </c>
    </row>
    <row r="1900" spans="1:4" x14ac:dyDescent="0.45">
      <c r="A1900" t="s">
        <v>26</v>
      </c>
      <c r="B1900">
        <v>2019</v>
      </c>
      <c r="C1900" t="s">
        <v>16</v>
      </c>
      <c r="D1900">
        <v>3.8</v>
      </c>
    </row>
    <row r="1901" spans="1:4" x14ac:dyDescent="0.45">
      <c r="A1901" t="s">
        <v>26</v>
      </c>
      <c r="B1901">
        <v>2022</v>
      </c>
      <c r="C1901" t="s">
        <v>16</v>
      </c>
      <c r="D1901">
        <v>3.2</v>
      </c>
    </row>
    <row r="1902" spans="1:4" x14ac:dyDescent="0.45">
      <c r="A1902" t="s">
        <v>26</v>
      </c>
      <c r="B1902">
        <v>2023</v>
      </c>
      <c r="C1902" t="s">
        <v>16</v>
      </c>
      <c r="D1902">
        <v>3.3</v>
      </c>
    </row>
    <row r="1903" spans="1:4" x14ac:dyDescent="0.45">
      <c r="A1903" t="s">
        <v>26</v>
      </c>
      <c r="B1903">
        <v>2024</v>
      </c>
      <c r="C1903" t="s">
        <v>16</v>
      </c>
      <c r="D1903">
        <v>3.9</v>
      </c>
    </row>
    <row r="1904" spans="1:4" x14ac:dyDescent="0.45">
      <c r="A1904" t="s">
        <v>27</v>
      </c>
      <c r="B1904">
        <v>2020</v>
      </c>
      <c r="C1904" t="s">
        <v>16</v>
      </c>
      <c r="D1904">
        <v>15.7</v>
      </c>
    </row>
    <row r="1905" spans="1:4" x14ac:dyDescent="0.45">
      <c r="A1905" t="s">
        <v>27</v>
      </c>
      <c r="B1905">
        <v>2023</v>
      </c>
      <c r="C1905" t="s">
        <v>16</v>
      </c>
      <c r="D1905">
        <v>2.8</v>
      </c>
    </row>
    <row r="1906" spans="1:4" x14ac:dyDescent="0.45">
      <c r="A1906" t="s">
        <v>27</v>
      </c>
      <c r="B1906">
        <v>2021</v>
      </c>
      <c r="C1906" t="s">
        <v>16</v>
      </c>
      <c r="D1906">
        <v>5.5</v>
      </c>
    </row>
    <row r="1907" spans="1:4" x14ac:dyDescent="0.45">
      <c r="A1907" t="s">
        <v>27</v>
      </c>
      <c r="B1907">
        <v>2024</v>
      </c>
      <c r="C1907" t="s">
        <v>16</v>
      </c>
      <c r="D1907">
        <v>3.2</v>
      </c>
    </row>
    <row r="1908" spans="1:4" x14ac:dyDescent="0.45">
      <c r="A1908" t="s">
        <v>27</v>
      </c>
      <c r="B1908">
        <v>2022</v>
      </c>
      <c r="C1908" t="s">
        <v>16</v>
      </c>
      <c r="D1908">
        <v>3.4</v>
      </c>
    </row>
    <row r="1909" spans="1:4" x14ac:dyDescent="0.45">
      <c r="A1909" t="s">
        <v>27</v>
      </c>
      <c r="B1909">
        <v>2019</v>
      </c>
      <c r="C1909" t="s">
        <v>16</v>
      </c>
      <c r="D1909">
        <v>2.6</v>
      </c>
    </row>
    <row r="1910" spans="1:4" x14ac:dyDescent="0.45">
      <c r="A1910" t="s">
        <v>28</v>
      </c>
      <c r="B1910">
        <v>2023</v>
      </c>
      <c r="C1910" t="s">
        <v>16</v>
      </c>
      <c r="D1910">
        <v>3.2</v>
      </c>
    </row>
    <row r="1911" spans="1:4" x14ac:dyDescent="0.45">
      <c r="A1911" t="s">
        <v>28</v>
      </c>
      <c r="B1911">
        <v>2019</v>
      </c>
      <c r="C1911" t="s">
        <v>16</v>
      </c>
      <c r="D1911">
        <v>2.9</v>
      </c>
    </row>
    <row r="1912" spans="1:4" x14ac:dyDescent="0.45">
      <c r="A1912" t="s">
        <v>28</v>
      </c>
      <c r="B1912">
        <v>2024</v>
      </c>
      <c r="C1912" t="s">
        <v>16</v>
      </c>
      <c r="D1912">
        <v>3.8</v>
      </c>
    </row>
    <row r="1913" spans="1:4" x14ac:dyDescent="0.45">
      <c r="A1913" t="s">
        <v>28</v>
      </c>
      <c r="B1913">
        <v>2020</v>
      </c>
      <c r="C1913" t="s">
        <v>16</v>
      </c>
      <c r="D1913">
        <v>6.6</v>
      </c>
    </row>
    <row r="1914" spans="1:4" x14ac:dyDescent="0.45">
      <c r="A1914" t="s">
        <v>28</v>
      </c>
      <c r="B1914">
        <v>2022</v>
      </c>
      <c r="C1914" t="s">
        <v>16</v>
      </c>
      <c r="D1914">
        <v>2.8</v>
      </c>
    </row>
    <row r="1915" spans="1:4" x14ac:dyDescent="0.45">
      <c r="A1915" t="s">
        <v>28</v>
      </c>
      <c r="B1915">
        <v>2021</v>
      </c>
      <c r="C1915" t="s">
        <v>16</v>
      </c>
      <c r="D1915">
        <v>3.5</v>
      </c>
    </row>
    <row r="1916" spans="1:4" x14ac:dyDescent="0.45">
      <c r="A1916" t="s">
        <v>29</v>
      </c>
      <c r="B1916">
        <v>2021</v>
      </c>
      <c r="C1916" t="s">
        <v>16</v>
      </c>
      <c r="D1916">
        <v>6.6</v>
      </c>
    </row>
    <row r="1917" spans="1:4" x14ac:dyDescent="0.45">
      <c r="A1917" t="s">
        <v>29</v>
      </c>
      <c r="B1917">
        <v>2019</v>
      </c>
      <c r="C1917" t="s">
        <v>16</v>
      </c>
      <c r="D1917">
        <v>4.2</v>
      </c>
    </row>
    <row r="1918" spans="1:4" x14ac:dyDescent="0.45">
      <c r="A1918" t="s">
        <v>29</v>
      </c>
      <c r="B1918">
        <v>2024</v>
      </c>
      <c r="C1918" t="s">
        <v>16</v>
      </c>
      <c r="D1918">
        <v>5.7</v>
      </c>
    </row>
    <row r="1919" spans="1:4" x14ac:dyDescent="0.45">
      <c r="A1919" t="s">
        <v>29</v>
      </c>
      <c r="B1919">
        <v>2023</v>
      </c>
      <c r="C1919" t="s">
        <v>16</v>
      </c>
      <c r="D1919">
        <v>4.7</v>
      </c>
    </row>
    <row r="1920" spans="1:4" x14ac:dyDescent="0.45">
      <c r="A1920" t="s">
        <v>29</v>
      </c>
      <c r="B1920">
        <v>2022</v>
      </c>
      <c r="C1920" t="s">
        <v>16</v>
      </c>
      <c r="D1920">
        <v>4.8</v>
      </c>
    </row>
    <row r="1921" spans="1:4" x14ac:dyDescent="0.45">
      <c r="A1921" t="s">
        <v>29</v>
      </c>
      <c r="B1921">
        <v>2020</v>
      </c>
      <c r="C1921" t="s">
        <v>16</v>
      </c>
      <c r="D1921">
        <v>11.9</v>
      </c>
    </row>
    <row r="1922" spans="1:4" x14ac:dyDescent="0.45">
      <c r="A1922" t="s">
        <v>30</v>
      </c>
      <c r="B1922">
        <v>2023</v>
      </c>
      <c r="C1922" t="s">
        <v>16</v>
      </c>
      <c r="D1922">
        <v>3.7</v>
      </c>
    </row>
    <row r="1923" spans="1:4" x14ac:dyDescent="0.45">
      <c r="A1923" t="s">
        <v>30</v>
      </c>
      <c r="B1923">
        <v>2022</v>
      </c>
      <c r="C1923" t="s">
        <v>16</v>
      </c>
      <c r="D1923">
        <v>3.5</v>
      </c>
    </row>
    <row r="1924" spans="1:4" x14ac:dyDescent="0.45">
      <c r="A1924" t="s">
        <v>30</v>
      </c>
      <c r="B1924">
        <v>2019</v>
      </c>
      <c r="C1924" t="s">
        <v>16</v>
      </c>
      <c r="D1924">
        <v>3.6</v>
      </c>
    </row>
    <row r="1925" spans="1:4" x14ac:dyDescent="0.45">
      <c r="A1925" t="s">
        <v>30</v>
      </c>
      <c r="B1925">
        <v>2024</v>
      </c>
      <c r="C1925" t="s">
        <v>16</v>
      </c>
      <c r="D1925">
        <v>4.9000000000000004</v>
      </c>
    </row>
    <row r="1926" spans="1:4" x14ac:dyDescent="0.45">
      <c r="A1926" t="s">
        <v>30</v>
      </c>
      <c r="B1926">
        <v>2020</v>
      </c>
      <c r="C1926" t="s">
        <v>16</v>
      </c>
      <c r="D1926">
        <v>9.3000000000000007</v>
      </c>
    </row>
    <row r="1927" spans="1:4" x14ac:dyDescent="0.45">
      <c r="A1927" t="s">
        <v>30</v>
      </c>
      <c r="B1927">
        <v>2021</v>
      </c>
      <c r="C1927" t="s">
        <v>16</v>
      </c>
      <c r="D1927">
        <v>4.0999999999999996</v>
      </c>
    </row>
    <row r="1928" spans="1:4" x14ac:dyDescent="0.45">
      <c r="A1928" t="s">
        <v>31</v>
      </c>
      <c r="B1928">
        <v>2024</v>
      </c>
      <c r="C1928" t="s">
        <v>16</v>
      </c>
      <c r="D1928">
        <v>3.5</v>
      </c>
    </row>
    <row r="1929" spans="1:4" x14ac:dyDescent="0.45">
      <c r="A1929" t="s">
        <v>31</v>
      </c>
      <c r="B1929">
        <v>2023</v>
      </c>
      <c r="C1929" t="s">
        <v>16</v>
      </c>
      <c r="D1929">
        <v>3.1</v>
      </c>
    </row>
    <row r="1930" spans="1:4" x14ac:dyDescent="0.45">
      <c r="A1930" t="s">
        <v>31</v>
      </c>
      <c r="B1930">
        <v>2021</v>
      </c>
      <c r="C1930" t="s">
        <v>16</v>
      </c>
      <c r="D1930">
        <v>4.0999999999999996</v>
      </c>
    </row>
    <row r="1931" spans="1:4" x14ac:dyDescent="0.45">
      <c r="A1931" t="s">
        <v>31</v>
      </c>
      <c r="B1931">
        <v>2022</v>
      </c>
      <c r="C1931" t="s">
        <v>16</v>
      </c>
      <c r="D1931">
        <v>3.1</v>
      </c>
    </row>
    <row r="1932" spans="1:4" x14ac:dyDescent="0.45">
      <c r="A1932" t="s">
        <v>31</v>
      </c>
      <c r="B1932">
        <v>2020</v>
      </c>
      <c r="C1932" t="s">
        <v>16</v>
      </c>
      <c r="D1932">
        <v>6</v>
      </c>
    </row>
    <row r="1933" spans="1:4" x14ac:dyDescent="0.45">
      <c r="A1933" t="s">
        <v>31</v>
      </c>
      <c r="B1933">
        <v>2019</v>
      </c>
      <c r="C1933" t="s">
        <v>16</v>
      </c>
      <c r="D1933">
        <v>2.9</v>
      </c>
    </row>
    <row r="1934" spans="1:4" x14ac:dyDescent="0.45">
      <c r="A1934" t="s">
        <v>32</v>
      </c>
      <c r="B1934">
        <v>2019</v>
      </c>
      <c r="C1934" t="s">
        <v>16</v>
      </c>
      <c r="D1934">
        <v>3.8</v>
      </c>
    </row>
    <row r="1935" spans="1:4" x14ac:dyDescent="0.45">
      <c r="A1935" t="s">
        <v>32</v>
      </c>
      <c r="B1935">
        <v>2023</v>
      </c>
      <c r="C1935" t="s">
        <v>16</v>
      </c>
      <c r="D1935">
        <v>3.2</v>
      </c>
    </row>
    <row r="1936" spans="1:4" x14ac:dyDescent="0.45">
      <c r="A1936" t="s">
        <v>32</v>
      </c>
      <c r="B1936">
        <v>2024</v>
      </c>
      <c r="C1936" t="s">
        <v>16</v>
      </c>
      <c r="D1936">
        <v>4.4000000000000004</v>
      </c>
    </row>
    <row r="1937" spans="1:4" x14ac:dyDescent="0.45">
      <c r="A1937" t="s">
        <v>32</v>
      </c>
      <c r="B1937">
        <v>2020</v>
      </c>
      <c r="C1937" t="s">
        <v>16</v>
      </c>
      <c r="D1937">
        <v>7.3</v>
      </c>
    </row>
    <row r="1938" spans="1:4" x14ac:dyDescent="0.45">
      <c r="A1938" t="s">
        <v>32</v>
      </c>
      <c r="B1938">
        <v>2022</v>
      </c>
      <c r="C1938" t="s">
        <v>16</v>
      </c>
      <c r="D1938">
        <v>3.3</v>
      </c>
    </row>
    <row r="1939" spans="1:4" x14ac:dyDescent="0.45">
      <c r="A1939" t="s">
        <v>32</v>
      </c>
      <c r="B1939">
        <v>2021</v>
      </c>
      <c r="C1939" t="s">
        <v>16</v>
      </c>
      <c r="D1939">
        <v>4.0999999999999996</v>
      </c>
    </row>
    <row r="1940" spans="1:4" x14ac:dyDescent="0.45">
      <c r="A1940" t="s">
        <v>33</v>
      </c>
      <c r="B1940">
        <v>2023</v>
      </c>
      <c r="C1940" t="s">
        <v>16</v>
      </c>
      <c r="D1940">
        <v>4.5999999999999996</v>
      </c>
    </row>
    <row r="1941" spans="1:4" x14ac:dyDescent="0.45">
      <c r="A1941" t="s">
        <v>33</v>
      </c>
      <c r="B1941">
        <v>2020</v>
      </c>
      <c r="C1941" t="s">
        <v>16</v>
      </c>
      <c r="D1941">
        <v>6.1</v>
      </c>
    </row>
    <row r="1942" spans="1:4" x14ac:dyDescent="0.45">
      <c r="A1942" t="s">
        <v>33</v>
      </c>
      <c r="B1942">
        <v>2021</v>
      </c>
      <c r="C1942" t="s">
        <v>16</v>
      </c>
      <c r="D1942">
        <v>5</v>
      </c>
    </row>
    <row r="1943" spans="1:4" x14ac:dyDescent="0.45">
      <c r="A1943" t="s">
        <v>33</v>
      </c>
      <c r="B1943">
        <v>2019</v>
      </c>
      <c r="C1943" t="s">
        <v>16</v>
      </c>
      <c r="D1943">
        <v>4.5999999999999996</v>
      </c>
    </row>
    <row r="1944" spans="1:4" x14ac:dyDescent="0.45">
      <c r="A1944" t="s">
        <v>33</v>
      </c>
      <c r="B1944">
        <v>2022</v>
      </c>
      <c r="C1944" t="s">
        <v>16</v>
      </c>
      <c r="D1944">
        <v>4.5</v>
      </c>
    </row>
    <row r="1945" spans="1:4" x14ac:dyDescent="0.45">
      <c r="A1945" t="s">
        <v>33</v>
      </c>
      <c r="B1945">
        <v>2024</v>
      </c>
      <c r="C1945" t="s">
        <v>16</v>
      </c>
      <c r="D1945">
        <v>5.8</v>
      </c>
    </row>
    <row r="1946" spans="1:4" x14ac:dyDescent="0.45">
      <c r="A1946" t="s">
        <v>34</v>
      </c>
      <c r="B1946">
        <v>2020</v>
      </c>
      <c r="C1946" t="s">
        <v>16</v>
      </c>
      <c r="D1946">
        <v>11</v>
      </c>
    </row>
    <row r="1947" spans="1:4" x14ac:dyDescent="0.45">
      <c r="A1947" t="s">
        <v>34</v>
      </c>
      <c r="B1947">
        <v>2022</v>
      </c>
      <c r="C1947" t="s">
        <v>16</v>
      </c>
      <c r="D1947">
        <v>4.0999999999999996</v>
      </c>
    </row>
    <row r="1948" spans="1:4" x14ac:dyDescent="0.45">
      <c r="A1948" t="s">
        <v>34</v>
      </c>
      <c r="B1948">
        <v>2024</v>
      </c>
      <c r="C1948" t="s">
        <v>16</v>
      </c>
      <c r="D1948">
        <v>4.8</v>
      </c>
    </row>
    <row r="1949" spans="1:4" x14ac:dyDescent="0.45">
      <c r="A1949" t="s">
        <v>34</v>
      </c>
      <c r="B1949">
        <v>2019</v>
      </c>
      <c r="C1949" t="s">
        <v>16</v>
      </c>
      <c r="D1949">
        <v>5.3</v>
      </c>
    </row>
    <row r="1950" spans="1:4" x14ac:dyDescent="0.45">
      <c r="A1950" t="s">
        <v>34</v>
      </c>
      <c r="B1950">
        <v>2023</v>
      </c>
      <c r="C1950" t="s">
        <v>16</v>
      </c>
      <c r="D1950">
        <v>3.7</v>
      </c>
    </row>
    <row r="1951" spans="1:4" x14ac:dyDescent="0.45">
      <c r="A1951" t="s">
        <v>34</v>
      </c>
      <c r="B1951">
        <v>2021</v>
      </c>
      <c r="C1951" t="s">
        <v>16</v>
      </c>
      <c r="D1951">
        <v>6.1</v>
      </c>
    </row>
    <row r="1952" spans="1:4" x14ac:dyDescent="0.45">
      <c r="A1952" t="s">
        <v>35</v>
      </c>
      <c r="B1952">
        <v>2020</v>
      </c>
      <c r="C1952" t="s">
        <v>16</v>
      </c>
      <c r="D1952">
        <v>6.7</v>
      </c>
    </row>
    <row r="1953" spans="1:4" x14ac:dyDescent="0.45">
      <c r="A1953" t="s">
        <v>35</v>
      </c>
      <c r="B1953">
        <v>2024</v>
      </c>
      <c r="C1953" t="s">
        <v>16</v>
      </c>
      <c r="D1953">
        <v>3</v>
      </c>
    </row>
    <row r="1954" spans="1:4" x14ac:dyDescent="0.45">
      <c r="A1954" t="s">
        <v>35</v>
      </c>
      <c r="B1954">
        <v>2019</v>
      </c>
      <c r="C1954" t="s">
        <v>16</v>
      </c>
      <c r="D1954">
        <v>2.5</v>
      </c>
    </row>
    <row r="1955" spans="1:4" x14ac:dyDescent="0.45">
      <c r="A1955" t="s">
        <v>35</v>
      </c>
      <c r="B1955">
        <v>2023</v>
      </c>
      <c r="C1955" t="s">
        <v>16</v>
      </c>
      <c r="D1955">
        <v>2.4</v>
      </c>
    </row>
    <row r="1956" spans="1:4" x14ac:dyDescent="0.45">
      <c r="A1956" t="s">
        <v>35</v>
      </c>
      <c r="B1956">
        <v>2022</v>
      </c>
      <c r="C1956" t="s">
        <v>16</v>
      </c>
      <c r="D1956">
        <v>2.2999999999999998</v>
      </c>
    </row>
    <row r="1957" spans="1:4" x14ac:dyDescent="0.45">
      <c r="A1957" t="s">
        <v>35</v>
      </c>
      <c r="B1957">
        <v>2021</v>
      </c>
      <c r="C1957" t="s">
        <v>16</v>
      </c>
      <c r="D1957">
        <v>4.7</v>
      </c>
    </row>
    <row r="1958" spans="1:4" x14ac:dyDescent="0.45">
      <c r="A1958" t="s">
        <v>36</v>
      </c>
      <c r="B1958">
        <v>2021</v>
      </c>
      <c r="C1958" t="s">
        <v>16</v>
      </c>
      <c r="D1958">
        <v>5.5</v>
      </c>
    </row>
    <row r="1959" spans="1:4" x14ac:dyDescent="0.45">
      <c r="A1959" t="s">
        <v>36</v>
      </c>
      <c r="B1959">
        <v>2023</v>
      </c>
      <c r="C1959" t="s">
        <v>16</v>
      </c>
      <c r="D1959">
        <v>2.2000000000000002</v>
      </c>
    </row>
    <row r="1960" spans="1:4" x14ac:dyDescent="0.45">
      <c r="A1960" t="s">
        <v>36</v>
      </c>
      <c r="B1960">
        <v>2020</v>
      </c>
      <c r="C1960" t="s">
        <v>16</v>
      </c>
      <c r="D1960">
        <v>8</v>
      </c>
    </row>
    <row r="1961" spans="1:4" x14ac:dyDescent="0.45">
      <c r="A1961" t="s">
        <v>36</v>
      </c>
      <c r="B1961">
        <v>2022</v>
      </c>
      <c r="C1961" t="s">
        <v>16</v>
      </c>
      <c r="D1961">
        <v>3.2</v>
      </c>
    </row>
    <row r="1962" spans="1:4" x14ac:dyDescent="0.45">
      <c r="A1962" t="s">
        <v>36</v>
      </c>
      <c r="B1962">
        <v>2019</v>
      </c>
      <c r="C1962" t="s">
        <v>16</v>
      </c>
      <c r="D1962">
        <v>3.7</v>
      </c>
    </row>
    <row r="1963" spans="1:4" x14ac:dyDescent="0.45">
      <c r="A1963" t="s">
        <v>36</v>
      </c>
      <c r="B1963">
        <v>2024</v>
      </c>
      <c r="C1963" t="s">
        <v>16</v>
      </c>
      <c r="D1963">
        <v>3.5</v>
      </c>
    </row>
    <row r="1964" spans="1:4" x14ac:dyDescent="0.45">
      <c r="A1964" t="s">
        <v>37</v>
      </c>
      <c r="B1964">
        <v>2020</v>
      </c>
      <c r="C1964" t="s">
        <v>16</v>
      </c>
      <c r="D1964">
        <v>12.8</v>
      </c>
    </row>
    <row r="1965" spans="1:4" x14ac:dyDescent="0.45">
      <c r="A1965" t="s">
        <v>37</v>
      </c>
      <c r="B1965">
        <v>2024</v>
      </c>
      <c r="C1965" t="s">
        <v>16</v>
      </c>
      <c r="D1965">
        <v>4.5</v>
      </c>
    </row>
    <row r="1966" spans="1:4" x14ac:dyDescent="0.45">
      <c r="A1966" t="s">
        <v>37</v>
      </c>
      <c r="B1966">
        <v>2023</v>
      </c>
      <c r="C1966" t="s">
        <v>16</v>
      </c>
      <c r="D1966">
        <v>3.6</v>
      </c>
    </row>
    <row r="1967" spans="1:4" x14ac:dyDescent="0.45">
      <c r="A1967" t="s">
        <v>37</v>
      </c>
      <c r="B1967">
        <v>2022</v>
      </c>
      <c r="C1967" t="s">
        <v>16</v>
      </c>
      <c r="D1967">
        <v>3.9</v>
      </c>
    </row>
    <row r="1968" spans="1:4" x14ac:dyDescent="0.45">
      <c r="A1968" t="s">
        <v>37</v>
      </c>
      <c r="B1968">
        <v>2021</v>
      </c>
      <c r="C1968" t="s">
        <v>16</v>
      </c>
      <c r="D1968">
        <v>5.5</v>
      </c>
    </row>
    <row r="1969" spans="1:4" x14ac:dyDescent="0.45">
      <c r="A1969" t="s">
        <v>37</v>
      </c>
      <c r="B1969">
        <v>2019</v>
      </c>
      <c r="C1969" t="s">
        <v>16</v>
      </c>
      <c r="D1969">
        <v>3.3</v>
      </c>
    </row>
    <row r="1970" spans="1:4" x14ac:dyDescent="0.45">
      <c r="A1970" t="s">
        <v>38</v>
      </c>
      <c r="B1970">
        <v>2022</v>
      </c>
      <c r="C1970" t="s">
        <v>16</v>
      </c>
      <c r="D1970">
        <v>4.4000000000000004</v>
      </c>
    </row>
    <row r="1971" spans="1:4" x14ac:dyDescent="0.45">
      <c r="A1971" t="s">
        <v>38</v>
      </c>
      <c r="B1971">
        <v>2019</v>
      </c>
      <c r="C1971" t="s">
        <v>16</v>
      </c>
      <c r="D1971">
        <v>4.9000000000000004</v>
      </c>
    </row>
    <row r="1972" spans="1:4" x14ac:dyDescent="0.45">
      <c r="A1972" t="s">
        <v>38</v>
      </c>
      <c r="B1972">
        <v>2024</v>
      </c>
      <c r="C1972" t="s">
        <v>16</v>
      </c>
      <c r="D1972">
        <v>5.7</v>
      </c>
    </row>
    <row r="1973" spans="1:4" x14ac:dyDescent="0.45">
      <c r="A1973" t="s">
        <v>38</v>
      </c>
      <c r="B1973">
        <v>2021</v>
      </c>
      <c r="C1973" t="s">
        <v>16</v>
      </c>
      <c r="D1973">
        <v>6.6</v>
      </c>
    </row>
    <row r="1974" spans="1:4" x14ac:dyDescent="0.45">
      <c r="A1974" t="s">
        <v>38</v>
      </c>
      <c r="B1974">
        <v>2023</v>
      </c>
      <c r="C1974" t="s">
        <v>16</v>
      </c>
      <c r="D1974">
        <v>4.3</v>
      </c>
    </row>
    <row r="1975" spans="1:4" x14ac:dyDescent="0.45">
      <c r="A1975" t="s">
        <v>38</v>
      </c>
      <c r="B1975">
        <v>2020</v>
      </c>
      <c r="C1975" t="s">
        <v>16</v>
      </c>
      <c r="D1975">
        <v>12.9</v>
      </c>
    </row>
    <row r="1976" spans="1:4" x14ac:dyDescent="0.45">
      <c r="A1976" t="s">
        <v>39</v>
      </c>
      <c r="B1976">
        <v>2020</v>
      </c>
      <c r="C1976" t="s">
        <v>16</v>
      </c>
      <c r="D1976">
        <v>8</v>
      </c>
    </row>
    <row r="1977" spans="1:4" x14ac:dyDescent="0.45">
      <c r="A1977" t="s">
        <v>39</v>
      </c>
      <c r="B1977">
        <v>2024</v>
      </c>
      <c r="C1977" t="s">
        <v>16</v>
      </c>
      <c r="D1977">
        <v>3.5</v>
      </c>
    </row>
    <row r="1978" spans="1:4" x14ac:dyDescent="0.45">
      <c r="A1978" t="s">
        <v>39</v>
      </c>
      <c r="B1978">
        <v>2023</v>
      </c>
      <c r="C1978" t="s">
        <v>16</v>
      </c>
      <c r="D1978">
        <v>2.9</v>
      </c>
    </row>
    <row r="1979" spans="1:4" x14ac:dyDescent="0.45">
      <c r="A1979" t="s">
        <v>39</v>
      </c>
      <c r="B1979">
        <v>2021</v>
      </c>
      <c r="C1979" t="s">
        <v>16</v>
      </c>
      <c r="D1979">
        <v>3.5</v>
      </c>
    </row>
    <row r="1980" spans="1:4" x14ac:dyDescent="0.45">
      <c r="A1980" t="s">
        <v>39</v>
      </c>
      <c r="B1980">
        <v>2022</v>
      </c>
      <c r="C1980" t="s">
        <v>16</v>
      </c>
      <c r="D1980">
        <v>2.2999999999999998</v>
      </c>
    </row>
    <row r="1981" spans="1:4" x14ac:dyDescent="0.45">
      <c r="A1981" t="s">
        <v>39</v>
      </c>
      <c r="B1981">
        <v>2019</v>
      </c>
      <c r="C1981" t="s">
        <v>16</v>
      </c>
      <c r="D1981">
        <v>3.3</v>
      </c>
    </row>
    <row r="1982" spans="1:4" x14ac:dyDescent="0.45">
      <c r="A1982" t="s">
        <v>40</v>
      </c>
      <c r="B1982">
        <v>2022</v>
      </c>
      <c r="C1982" t="s">
        <v>16</v>
      </c>
      <c r="D1982">
        <v>4.4000000000000004</v>
      </c>
    </row>
    <row r="1983" spans="1:4" x14ac:dyDescent="0.45">
      <c r="A1983" t="s">
        <v>40</v>
      </c>
      <c r="B1983">
        <v>2020</v>
      </c>
      <c r="C1983" t="s">
        <v>16</v>
      </c>
      <c r="D1983">
        <v>9.1999999999999993</v>
      </c>
    </row>
    <row r="1984" spans="1:4" x14ac:dyDescent="0.45">
      <c r="A1984" t="s">
        <v>40</v>
      </c>
      <c r="B1984">
        <v>2021</v>
      </c>
      <c r="C1984" t="s">
        <v>16</v>
      </c>
      <c r="D1984">
        <v>6.2</v>
      </c>
    </row>
    <row r="1985" spans="1:4" x14ac:dyDescent="0.45">
      <c r="A1985" t="s">
        <v>40</v>
      </c>
      <c r="B1985">
        <v>2023</v>
      </c>
      <c r="C1985" t="s">
        <v>16</v>
      </c>
      <c r="D1985">
        <v>3.7</v>
      </c>
    </row>
    <row r="1986" spans="1:4" x14ac:dyDescent="0.45">
      <c r="A1986" t="s">
        <v>40</v>
      </c>
      <c r="B1986">
        <v>2019</v>
      </c>
      <c r="C1986" t="s">
        <v>16</v>
      </c>
      <c r="D1986">
        <v>6.6</v>
      </c>
    </row>
    <row r="1987" spans="1:4" x14ac:dyDescent="0.45">
      <c r="A1987" t="s">
        <v>40</v>
      </c>
      <c r="B1987">
        <v>2024</v>
      </c>
      <c r="C1987" t="s">
        <v>16</v>
      </c>
      <c r="D1987">
        <v>3.7</v>
      </c>
    </row>
    <row r="1988" spans="1:4" x14ac:dyDescent="0.45">
      <c r="A1988" t="s">
        <v>41</v>
      </c>
      <c r="B1988">
        <v>2022</v>
      </c>
      <c r="C1988" t="s">
        <v>16</v>
      </c>
      <c r="D1988">
        <v>2.9</v>
      </c>
    </row>
    <row r="1989" spans="1:4" x14ac:dyDescent="0.45">
      <c r="A1989" t="s">
        <v>41</v>
      </c>
      <c r="B1989">
        <v>2021</v>
      </c>
      <c r="C1989" t="s">
        <v>16</v>
      </c>
      <c r="D1989">
        <v>4.4000000000000004</v>
      </c>
    </row>
    <row r="1990" spans="1:4" x14ac:dyDescent="0.45">
      <c r="A1990" t="s">
        <v>41</v>
      </c>
      <c r="B1990">
        <v>2020</v>
      </c>
      <c r="C1990" t="s">
        <v>16</v>
      </c>
      <c r="D1990">
        <v>8</v>
      </c>
    </row>
    <row r="1991" spans="1:4" x14ac:dyDescent="0.45">
      <c r="A1991" t="s">
        <v>41</v>
      </c>
      <c r="B1991">
        <v>2024</v>
      </c>
      <c r="C1991" t="s">
        <v>16</v>
      </c>
      <c r="D1991">
        <v>4.3</v>
      </c>
    </row>
    <row r="1992" spans="1:4" x14ac:dyDescent="0.45">
      <c r="A1992" t="s">
        <v>41</v>
      </c>
      <c r="B1992">
        <v>2019</v>
      </c>
      <c r="C1992" t="s">
        <v>16</v>
      </c>
      <c r="D1992">
        <v>3.6</v>
      </c>
    </row>
    <row r="1993" spans="1:4" x14ac:dyDescent="0.45">
      <c r="A1993" t="s">
        <v>41</v>
      </c>
      <c r="B1993">
        <v>2023</v>
      </c>
      <c r="C1993" t="s">
        <v>16</v>
      </c>
      <c r="D1993">
        <v>3.4</v>
      </c>
    </row>
    <row r="1994" spans="1:4" x14ac:dyDescent="0.45">
      <c r="A1994" t="s">
        <v>42</v>
      </c>
      <c r="B1994">
        <v>2023</v>
      </c>
      <c r="C1994" t="s">
        <v>16</v>
      </c>
      <c r="D1994">
        <v>2.4</v>
      </c>
    </row>
    <row r="1995" spans="1:4" x14ac:dyDescent="0.45">
      <c r="A1995" t="s">
        <v>42</v>
      </c>
      <c r="B1995">
        <v>2020</v>
      </c>
      <c r="C1995" t="s">
        <v>16</v>
      </c>
      <c r="D1995">
        <v>6.6</v>
      </c>
    </row>
    <row r="1996" spans="1:4" x14ac:dyDescent="0.45">
      <c r="A1996" t="s">
        <v>42</v>
      </c>
      <c r="B1996">
        <v>2021</v>
      </c>
      <c r="C1996" t="s">
        <v>16</v>
      </c>
      <c r="D1996">
        <v>3.2</v>
      </c>
    </row>
    <row r="1997" spans="1:4" x14ac:dyDescent="0.45">
      <c r="A1997" t="s">
        <v>42</v>
      </c>
      <c r="B1997">
        <v>2022</v>
      </c>
      <c r="C1997" t="s">
        <v>16</v>
      </c>
      <c r="D1997">
        <v>2.5</v>
      </c>
    </row>
    <row r="1998" spans="1:4" x14ac:dyDescent="0.45">
      <c r="A1998" t="s">
        <v>42</v>
      </c>
      <c r="B1998">
        <v>2019</v>
      </c>
      <c r="C1998" t="s">
        <v>16</v>
      </c>
      <c r="D1998">
        <v>3.2</v>
      </c>
    </row>
    <row r="1999" spans="1:4" x14ac:dyDescent="0.45">
      <c r="A1999" t="s">
        <v>42</v>
      </c>
      <c r="B1999">
        <v>2024</v>
      </c>
      <c r="C1999" t="s">
        <v>16</v>
      </c>
      <c r="D1999">
        <v>2.9</v>
      </c>
    </row>
    <row r="2000" spans="1:4" x14ac:dyDescent="0.45">
      <c r="A2000" t="s">
        <v>43</v>
      </c>
      <c r="B2000">
        <v>2019</v>
      </c>
      <c r="C2000" t="s">
        <v>16</v>
      </c>
      <c r="D2000">
        <v>3.3</v>
      </c>
    </row>
    <row r="2001" spans="1:4" x14ac:dyDescent="0.45">
      <c r="A2001" t="s">
        <v>43</v>
      </c>
      <c r="B2001">
        <v>2024</v>
      </c>
      <c r="C2001" t="s">
        <v>16</v>
      </c>
      <c r="D2001">
        <v>3.1</v>
      </c>
    </row>
    <row r="2002" spans="1:4" x14ac:dyDescent="0.45">
      <c r="A2002" t="s">
        <v>43</v>
      </c>
      <c r="B2002">
        <v>2022</v>
      </c>
      <c r="C2002" t="s">
        <v>16</v>
      </c>
      <c r="D2002">
        <v>2.4</v>
      </c>
    </row>
    <row r="2003" spans="1:4" x14ac:dyDescent="0.45">
      <c r="A2003" t="s">
        <v>43</v>
      </c>
      <c r="B2003">
        <v>2023</v>
      </c>
      <c r="C2003" t="s">
        <v>16</v>
      </c>
      <c r="D2003">
        <v>2.4</v>
      </c>
    </row>
    <row r="2004" spans="1:4" x14ac:dyDescent="0.45">
      <c r="A2004" t="s">
        <v>43</v>
      </c>
      <c r="B2004">
        <v>2021</v>
      </c>
      <c r="C2004" t="s">
        <v>16</v>
      </c>
      <c r="D2004">
        <v>2.8</v>
      </c>
    </row>
    <row r="2005" spans="1:4" x14ac:dyDescent="0.45">
      <c r="A2005" t="s">
        <v>43</v>
      </c>
      <c r="B2005">
        <v>2020</v>
      </c>
      <c r="C2005" t="s">
        <v>16</v>
      </c>
      <c r="D2005">
        <v>4.8</v>
      </c>
    </row>
    <row r="2006" spans="1:4" x14ac:dyDescent="0.45">
      <c r="A2006" t="s">
        <v>44</v>
      </c>
      <c r="B2006">
        <v>2023</v>
      </c>
      <c r="C2006" t="s">
        <v>16</v>
      </c>
      <c r="D2006">
        <v>5.3</v>
      </c>
    </row>
    <row r="2007" spans="1:4" x14ac:dyDescent="0.45">
      <c r="A2007" t="s">
        <v>44</v>
      </c>
      <c r="B2007">
        <v>2022</v>
      </c>
      <c r="C2007" t="s">
        <v>16</v>
      </c>
      <c r="D2007">
        <v>5.4</v>
      </c>
    </row>
    <row r="2008" spans="1:4" x14ac:dyDescent="0.45">
      <c r="A2008" t="s">
        <v>44</v>
      </c>
      <c r="B2008">
        <v>2020</v>
      </c>
      <c r="C2008" t="s">
        <v>16</v>
      </c>
      <c r="D2008">
        <v>17.3</v>
      </c>
    </row>
    <row r="2009" spans="1:4" x14ac:dyDescent="0.45">
      <c r="A2009" t="s">
        <v>44</v>
      </c>
      <c r="B2009">
        <v>2021</v>
      </c>
      <c r="C2009" t="s">
        <v>16</v>
      </c>
      <c r="D2009">
        <v>7</v>
      </c>
    </row>
    <row r="2010" spans="1:4" x14ac:dyDescent="0.45">
      <c r="A2010" t="s">
        <v>44</v>
      </c>
      <c r="B2010">
        <v>2019</v>
      </c>
      <c r="C2010" t="s">
        <v>16</v>
      </c>
      <c r="D2010">
        <v>4.4000000000000004</v>
      </c>
    </row>
    <row r="2011" spans="1:4" x14ac:dyDescent="0.45">
      <c r="A2011" t="s">
        <v>44</v>
      </c>
      <c r="B2011">
        <v>2024</v>
      </c>
      <c r="C2011" t="s">
        <v>16</v>
      </c>
      <c r="D2011">
        <v>6.1</v>
      </c>
    </row>
    <row r="2012" spans="1:4" x14ac:dyDescent="0.45">
      <c r="A2012" t="s">
        <v>45</v>
      </c>
      <c r="B2012">
        <v>2019</v>
      </c>
      <c r="C2012" t="s">
        <v>16</v>
      </c>
      <c r="D2012">
        <v>2.6</v>
      </c>
    </row>
    <row r="2013" spans="1:4" x14ac:dyDescent="0.45">
      <c r="A2013" t="s">
        <v>45</v>
      </c>
      <c r="B2013">
        <v>2021</v>
      </c>
      <c r="C2013" t="s">
        <v>16</v>
      </c>
      <c r="D2013">
        <v>3.6</v>
      </c>
    </row>
    <row r="2014" spans="1:4" x14ac:dyDescent="0.45">
      <c r="A2014" t="s">
        <v>45</v>
      </c>
      <c r="B2014">
        <v>2020</v>
      </c>
      <c r="C2014" t="s">
        <v>16</v>
      </c>
      <c r="D2014">
        <v>8.4</v>
      </c>
    </row>
    <row r="2015" spans="1:4" x14ac:dyDescent="0.45">
      <c r="A2015" t="s">
        <v>45</v>
      </c>
      <c r="B2015">
        <v>2022</v>
      </c>
      <c r="C2015" t="s">
        <v>16</v>
      </c>
      <c r="D2015">
        <v>2.4</v>
      </c>
    </row>
    <row r="2016" spans="1:4" x14ac:dyDescent="0.45">
      <c r="A2016" t="s">
        <v>45</v>
      </c>
      <c r="B2016">
        <v>2024</v>
      </c>
      <c r="C2016" t="s">
        <v>16</v>
      </c>
      <c r="D2016">
        <v>2.8</v>
      </c>
    </row>
    <row r="2017" spans="1:4" x14ac:dyDescent="0.45">
      <c r="A2017" t="s">
        <v>45</v>
      </c>
      <c r="B2017">
        <v>2023</v>
      </c>
      <c r="C2017" t="s">
        <v>16</v>
      </c>
      <c r="D2017">
        <v>2.2000000000000002</v>
      </c>
    </row>
    <row r="2018" spans="1:4" x14ac:dyDescent="0.45">
      <c r="A2018" t="s">
        <v>46</v>
      </c>
      <c r="B2018">
        <v>2020</v>
      </c>
      <c r="C2018" t="s">
        <v>16</v>
      </c>
      <c r="D2018">
        <v>14.9</v>
      </c>
    </row>
    <row r="2019" spans="1:4" x14ac:dyDescent="0.45">
      <c r="A2019" t="s">
        <v>46</v>
      </c>
      <c r="B2019">
        <v>2021</v>
      </c>
      <c r="C2019" t="s">
        <v>16</v>
      </c>
      <c r="D2019">
        <v>7.4</v>
      </c>
    </row>
    <row r="2020" spans="1:4" x14ac:dyDescent="0.45">
      <c r="A2020" t="s">
        <v>46</v>
      </c>
      <c r="B2020">
        <v>2022</v>
      </c>
      <c r="C2020" t="s">
        <v>16</v>
      </c>
      <c r="D2020">
        <v>3.8</v>
      </c>
    </row>
    <row r="2021" spans="1:4" x14ac:dyDescent="0.45">
      <c r="A2021" t="s">
        <v>46</v>
      </c>
      <c r="B2021">
        <v>2019</v>
      </c>
      <c r="C2021" t="s">
        <v>16</v>
      </c>
      <c r="D2021">
        <v>3.8</v>
      </c>
    </row>
    <row r="2022" spans="1:4" x14ac:dyDescent="0.45">
      <c r="A2022" t="s">
        <v>46</v>
      </c>
      <c r="B2022">
        <v>2024</v>
      </c>
      <c r="C2022" t="s">
        <v>16</v>
      </c>
      <c r="D2022">
        <v>5.3</v>
      </c>
    </row>
    <row r="2023" spans="1:4" x14ac:dyDescent="0.45">
      <c r="A2023" t="s">
        <v>46</v>
      </c>
      <c r="B2023">
        <v>2023</v>
      </c>
      <c r="C2023" t="s">
        <v>16</v>
      </c>
      <c r="D2023">
        <v>4.7</v>
      </c>
    </row>
    <row r="2024" spans="1:4" x14ac:dyDescent="0.45">
      <c r="A2024" t="s">
        <v>47</v>
      </c>
      <c r="B2024">
        <v>2021</v>
      </c>
      <c r="C2024" t="s">
        <v>16</v>
      </c>
      <c r="D2024">
        <v>8</v>
      </c>
    </row>
    <row r="2025" spans="1:4" x14ac:dyDescent="0.45">
      <c r="A2025" t="s">
        <v>47</v>
      </c>
      <c r="B2025">
        <v>2022</v>
      </c>
      <c r="C2025" t="s">
        <v>16</v>
      </c>
      <c r="D2025">
        <v>4.4000000000000004</v>
      </c>
    </row>
    <row r="2026" spans="1:4" x14ac:dyDescent="0.45">
      <c r="A2026" t="s">
        <v>47</v>
      </c>
      <c r="B2026">
        <v>2020</v>
      </c>
      <c r="C2026" t="s">
        <v>16</v>
      </c>
      <c r="D2026">
        <v>10.1</v>
      </c>
    </row>
    <row r="2027" spans="1:4" x14ac:dyDescent="0.45">
      <c r="A2027" t="s">
        <v>47</v>
      </c>
      <c r="B2027">
        <v>2019</v>
      </c>
      <c r="C2027" t="s">
        <v>16</v>
      </c>
      <c r="D2027">
        <v>6</v>
      </c>
    </row>
    <row r="2028" spans="1:4" x14ac:dyDescent="0.45">
      <c r="A2028" t="s">
        <v>47</v>
      </c>
      <c r="B2028">
        <v>2024</v>
      </c>
      <c r="C2028" t="s">
        <v>16</v>
      </c>
      <c r="D2028">
        <v>5.3</v>
      </c>
    </row>
    <row r="2029" spans="1:4" x14ac:dyDescent="0.45">
      <c r="A2029" t="s">
        <v>47</v>
      </c>
      <c r="B2029">
        <v>2023</v>
      </c>
      <c r="C2029" t="s">
        <v>16</v>
      </c>
      <c r="D2029">
        <v>4.5</v>
      </c>
    </row>
    <row r="2030" spans="1:4" x14ac:dyDescent="0.45">
      <c r="A2030" t="s">
        <v>48</v>
      </c>
      <c r="B2030">
        <v>2024</v>
      </c>
      <c r="C2030" t="s">
        <v>16</v>
      </c>
      <c r="D2030">
        <v>4.8</v>
      </c>
    </row>
    <row r="2031" spans="1:4" x14ac:dyDescent="0.45">
      <c r="A2031" t="s">
        <v>48</v>
      </c>
      <c r="B2031">
        <v>2023</v>
      </c>
      <c r="C2031" t="s">
        <v>16</v>
      </c>
      <c r="D2031">
        <v>4.0999999999999996</v>
      </c>
    </row>
    <row r="2032" spans="1:4" x14ac:dyDescent="0.45">
      <c r="A2032" t="s">
        <v>48</v>
      </c>
      <c r="B2032">
        <v>2020</v>
      </c>
      <c r="C2032" t="s">
        <v>16</v>
      </c>
      <c r="D2032">
        <v>13</v>
      </c>
    </row>
    <row r="2033" spans="1:4" x14ac:dyDescent="0.45">
      <c r="A2033" t="s">
        <v>48</v>
      </c>
      <c r="B2033">
        <v>2022</v>
      </c>
      <c r="C2033" t="s">
        <v>16</v>
      </c>
      <c r="D2033">
        <v>4.4000000000000004</v>
      </c>
    </row>
    <row r="2034" spans="1:4" x14ac:dyDescent="0.45">
      <c r="A2034" t="s">
        <v>48</v>
      </c>
      <c r="B2034">
        <v>2019</v>
      </c>
      <c r="C2034" t="s">
        <v>16</v>
      </c>
      <c r="D2034">
        <v>4.0999999999999996</v>
      </c>
    </row>
    <row r="2035" spans="1:4" x14ac:dyDescent="0.45">
      <c r="A2035" t="s">
        <v>48</v>
      </c>
      <c r="B2035">
        <v>2021</v>
      </c>
      <c r="C2035" t="s">
        <v>16</v>
      </c>
      <c r="D2035">
        <v>7.4</v>
      </c>
    </row>
    <row r="2036" spans="1:4" x14ac:dyDescent="0.45">
      <c r="A2036" t="s">
        <v>49</v>
      </c>
      <c r="B2036">
        <v>2023</v>
      </c>
      <c r="C2036" t="s">
        <v>16</v>
      </c>
      <c r="D2036">
        <v>3.6</v>
      </c>
    </row>
    <row r="2037" spans="1:4" x14ac:dyDescent="0.45">
      <c r="A2037" t="s">
        <v>49</v>
      </c>
      <c r="B2037">
        <v>2022</v>
      </c>
      <c r="C2037" t="s">
        <v>16</v>
      </c>
      <c r="D2037">
        <v>3.9</v>
      </c>
    </row>
    <row r="2038" spans="1:4" x14ac:dyDescent="0.45">
      <c r="A2038" t="s">
        <v>49</v>
      </c>
      <c r="B2038">
        <v>2024</v>
      </c>
      <c r="C2038" t="s">
        <v>16</v>
      </c>
      <c r="D2038">
        <v>4.0999999999999996</v>
      </c>
    </row>
    <row r="2039" spans="1:4" x14ac:dyDescent="0.45">
      <c r="A2039" t="s">
        <v>49</v>
      </c>
      <c r="B2039">
        <v>2021</v>
      </c>
      <c r="C2039" t="s">
        <v>16</v>
      </c>
      <c r="D2039">
        <v>5.0999999999999996</v>
      </c>
    </row>
    <row r="2040" spans="1:4" x14ac:dyDescent="0.45">
      <c r="A2040" t="s">
        <v>49</v>
      </c>
      <c r="B2040">
        <v>2019</v>
      </c>
      <c r="C2040" t="s">
        <v>16</v>
      </c>
      <c r="D2040">
        <v>4.0999999999999996</v>
      </c>
    </row>
    <row r="2041" spans="1:4" x14ac:dyDescent="0.45">
      <c r="A2041" t="s">
        <v>49</v>
      </c>
      <c r="B2041">
        <v>2020</v>
      </c>
      <c r="C2041" t="s">
        <v>16</v>
      </c>
      <c r="D2041">
        <v>9.3000000000000007</v>
      </c>
    </row>
    <row r="2042" spans="1:4" x14ac:dyDescent="0.45">
      <c r="A2042" t="s">
        <v>50</v>
      </c>
      <c r="B2042">
        <v>2020</v>
      </c>
      <c r="C2042" t="s">
        <v>16</v>
      </c>
      <c r="D2042">
        <v>6.3</v>
      </c>
    </row>
    <row r="2043" spans="1:4" x14ac:dyDescent="0.45">
      <c r="A2043" t="s">
        <v>50</v>
      </c>
      <c r="B2043">
        <v>2019</v>
      </c>
      <c r="C2043" t="s">
        <v>16</v>
      </c>
      <c r="D2043">
        <v>2.1</v>
      </c>
    </row>
    <row r="2044" spans="1:4" x14ac:dyDescent="0.45">
      <c r="A2044" t="s">
        <v>50</v>
      </c>
      <c r="B2044">
        <v>2023</v>
      </c>
      <c r="C2044" t="s">
        <v>16</v>
      </c>
      <c r="D2044">
        <v>1.8</v>
      </c>
    </row>
    <row r="2045" spans="1:4" x14ac:dyDescent="0.45">
      <c r="A2045" t="s">
        <v>50</v>
      </c>
      <c r="B2045">
        <v>2022</v>
      </c>
      <c r="C2045" t="s">
        <v>16</v>
      </c>
      <c r="D2045">
        <v>1.9</v>
      </c>
    </row>
    <row r="2046" spans="1:4" x14ac:dyDescent="0.45">
      <c r="A2046" t="s">
        <v>50</v>
      </c>
      <c r="B2046">
        <v>2021</v>
      </c>
      <c r="C2046" t="s">
        <v>16</v>
      </c>
      <c r="D2046">
        <v>2.9</v>
      </c>
    </row>
    <row r="2047" spans="1:4" x14ac:dyDescent="0.45">
      <c r="A2047" t="s">
        <v>50</v>
      </c>
      <c r="B2047">
        <v>2024</v>
      </c>
      <c r="C2047" t="s">
        <v>16</v>
      </c>
      <c r="D2047">
        <v>2.7</v>
      </c>
    </row>
    <row r="2048" spans="1:4" x14ac:dyDescent="0.45">
      <c r="A2048" t="s">
        <v>51</v>
      </c>
      <c r="B2048">
        <v>2020</v>
      </c>
      <c r="C2048" t="s">
        <v>16</v>
      </c>
      <c r="D2048">
        <v>10.1</v>
      </c>
    </row>
    <row r="2049" spans="1:4" x14ac:dyDescent="0.45">
      <c r="A2049" t="s">
        <v>51</v>
      </c>
      <c r="B2049">
        <v>2024</v>
      </c>
      <c r="C2049" t="s">
        <v>16</v>
      </c>
      <c r="D2049">
        <v>4.7</v>
      </c>
    </row>
    <row r="2050" spans="1:4" x14ac:dyDescent="0.45">
      <c r="A2050" t="s">
        <v>51</v>
      </c>
      <c r="B2050">
        <v>2023</v>
      </c>
      <c r="C2050" t="s">
        <v>16</v>
      </c>
      <c r="D2050">
        <v>3.7</v>
      </c>
    </row>
    <row r="2051" spans="1:4" x14ac:dyDescent="0.45">
      <c r="A2051" t="s">
        <v>51</v>
      </c>
      <c r="B2051">
        <v>2021</v>
      </c>
      <c r="C2051" t="s">
        <v>16</v>
      </c>
      <c r="D2051">
        <v>5.5</v>
      </c>
    </row>
    <row r="2052" spans="1:4" x14ac:dyDescent="0.45">
      <c r="A2052" t="s">
        <v>51</v>
      </c>
      <c r="B2052">
        <v>2019</v>
      </c>
      <c r="C2052" t="s">
        <v>16</v>
      </c>
      <c r="D2052">
        <v>4.5</v>
      </c>
    </row>
    <row r="2053" spans="1:4" x14ac:dyDescent="0.45">
      <c r="A2053" t="s">
        <v>51</v>
      </c>
      <c r="B2053">
        <v>2022</v>
      </c>
      <c r="C2053" t="s">
        <v>16</v>
      </c>
      <c r="D2053">
        <v>4.3</v>
      </c>
    </row>
    <row r="2054" spans="1:4" x14ac:dyDescent="0.45">
      <c r="A2054" t="s">
        <v>52</v>
      </c>
      <c r="B2054">
        <v>2021</v>
      </c>
      <c r="C2054" t="s">
        <v>16</v>
      </c>
      <c r="D2054">
        <v>4.2</v>
      </c>
    </row>
    <row r="2055" spans="1:4" x14ac:dyDescent="0.45">
      <c r="A2055" t="s">
        <v>52</v>
      </c>
      <c r="B2055">
        <v>2023</v>
      </c>
      <c r="C2055" t="s">
        <v>16</v>
      </c>
      <c r="D2055">
        <v>3.2</v>
      </c>
    </row>
    <row r="2056" spans="1:4" x14ac:dyDescent="0.45">
      <c r="A2056" t="s">
        <v>52</v>
      </c>
      <c r="B2056">
        <v>2024</v>
      </c>
      <c r="C2056" t="s">
        <v>16</v>
      </c>
      <c r="D2056">
        <v>3.6</v>
      </c>
    </row>
    <row r="2057" spans="1:4" x14ac:dyDescent="0.45">
      <c r="A2057" t="s">
        <v>52</v>
      </c>
      <c r="B2057">
        <v>2020</v>
      </c>
      <c r="C2057" t="s">
        <v>16</v>
      </c>
      <c r="D2057">
        <v>7.6</v>
      </c>
    </row>
    <row r="2058" spans="1:4" x14ac:dyDescent="0.45">
      <c r="A2058" t="s">
        <v>52</v>
      </c>
      <c r="B2058">
        <v>2022</v>
      </c>
      <c r="C2058" t="s">
        <v>16</v>
      </c>
      <c r="D2058">
        <v>3.2</v>
      </c>
    </row>
    <row r="2059" spans="1:4" x14ac:dyDescent="0.45">
      <c r="A2059" t="s">
        <v>52</v>
      </c>
      <c r="B2059">
        <v>2019</v>
      </c>
      <c r="C2059" t="s">
        <v>16</v>
      </c>
      <c r="D2059">
        <v>3.3</v>
      </c>
    </row>
    <row r="2060" spans="1:4" x14ac:dyDescent="0.45">
      <c r="A2060" t="s">
        <v>53</v>
      </c>
      <c r="B2060">
        <v>2020</v>
      </c>
      <c r="C2060" t="s">
        <v>16</v>
      </c>
      <c r="D2060">
        <v>9.6999999999999993</v>
      </c>
    </row>
    <row r="2061" spans="1:4" x14ac:dyDescent="0.45">
      <c r="A2061" t="s">
        <v>53</v>
      </c>
      <c r="B2061">
        <v>2022</v>
      </c>
      <c r="C2061" t="s">
        <v>16</v>
      </c>
      <c r="D2061">
        <v>4.0999999999999996</v>
      </c>
    </row>
    <row r="2062" spans="1:4" x14ac:dyDescent="0.45">
      <c r="A2062" t="s">
        <v>53</v>
      </c>
      <c r="B2062">
        <v>2019</v>
      </c>
      <c r="C2062" t="s">
        <v>16</v>
      </c>
      <c r="D2062">
        <v>4.0999999999999996</v>
      </c>
    </row>
    <row r="2063" spans="1:4" x14ac:dyDescent="0.45">
      <c r="A2063" t="s">
        <v>53</v>
      </c>
      <c r="B2063">
        <v>2021</v>
      </c>
      <c r="C2063" t="s">
        <v>16</v>
      </c>
      <c r="D2063">
        <v>5.2</v>
      </c>
    </row>
    <row r="2064" spans="1:4" x14ac:dyDescent="0.45">
      <c r="A2064" t="s">
        <v>53</v>
      </c>
      <c r="B2064">
        <v>2024</v>
      </c>
      <c r="C2064" t="s">
        <v>16</v>
      </c>
      <c r="D2064">
        <v>4.5999999999999996</v>
      </c>
    </row>
    <row r="2065" spans="1:4" x14ac:dyDescent="0.45">
      <c r="A2065" t="s">
        <v>53</v>
      </c>
      <c r="B2065">
        <v>2023</v>
      </c>
      <c r="C2065" t="s">
        <v>16</v>
      </c>
      <c r="D2065">
        <v>3.9</v>
      </c>
    </row>
    <row r="2066" spans="1:4" x14ac:dyDescent="0.45">
      <c r="A2066" t="s">
        <v>54</v>
      </c>
      <c r="B2066">
        <v>2022</v>
      </c>
      <c r="C2066" t="s">
        <v>16</v>
      </c>
      <c r="D2066">
        <v>4.5999999999999996</v>
      </c>
    </row>
    <row r="2067" spans="1:4" x14ac:dyDescent="0.45">
      <c r="A2067" t="s">
        <v>54</v>
      </c>
      <c r="B2067">
        <v>2023</v>
      </c>
      <c r="C2067" t="s">
        <v>16</v>
      </c>
      <c r="D2067">
        <v>3.9</v>
      </c>
    </row>
    <row r="2068" spans="1:4" x14ac:dyDescent="0.45">
      <c r="A2068" t="s">
        <v>54</v>
      </c>
      <c r="B2068">
        <v>2021</v>
      </c>
      <c r="C2068" t="s">
        <v>16</v>
      </c>
      <c r="D2068">
        <v>6.4</v>
      </c>
    </row>
    <row r="2069" spans="1:4" x14ac:dyDescent="0.45">
      <c r="A2069" t="s">
        <v>54</v>
      </c>
      <c r="B2069">
        <v>2019</v>
      </c>
      <c r="C2069" t="s">
        <v>16</v>
      </c>
      <c r="D2069">
        <v>4.8</v>
      </c>
    </row>
    <row r="2070" spans="1:4" x14ac:dyDescent="0.45">
      <c r="A2070" t="s">
        <v>54</v>
      </c>
      <c r="B2070">
        <v>2024</v>
      </c>
      <c r="C2070" t="s">
        <v>16</v>
      </c>
      <c r="D2070">
        <v>4.2</v>
      </c>
    </row>
    <row r="2071" spans="1:4" x14ac:dyDescent="0.45">
      <c r="A2071" t="s">
        <v>54</v>
      </c>
      <c r="B2071">
        <v>2020</v>
      </c>
      <c r="C2071" t="s">
        <v>16</v>
      </c>
      <c r="D2071">
        <v>11.2</v>
      </c>
    </row>
    <row r="2072" spans="1:4" x14ac:dyDescent="0.45">
      <c r="A2072" t="s">
        <v>55</v>
      </c>
      <c r="B2072">
        <v>2020</v>
      </c>
      <c r="C2072" t="s">
        <v>16</v>
      </c>
      <c r="D2072">
        <v>12.1</v>
      </c>
    </row>
    <row r="2073" spans="1:4" x14ac:dyDescent="0.45">
      <c r="A2073" t="s">
        <v>55</v>
      </c>
      <c r="B2073">
        <v>2022</v>
      </c>
      <c r="C2073" t="s">
        <v>16</v>
      </c>
      <c r="D2073">
        <v>3.3</v>
      </c>
    </row>
    <row r="2074" spans="1:4" x14ac:dyDescent="0.45">
      <c r="A2074" t="s">
        <v>55</v>
      </c>
      <c r="B2074">
        <v>2023</v>
      </c>
      <c r="C2074" t="s">
        <v>16</v>
      </c>
      <c r="D2074">
        <v>2.6</v>
      </c>
    </row>
    <row r="2075" spans="1:4" x14ac:dyDescent="0.45">
      <c r="A2075" t="s">
        <v>55</v>
      </c>
      <c r="B2075">
        <v>2024</v>
      </c>
      <c r="C2075" t="s">
        <v>16</v>
      </c>
      <c r="D2075">
        <v>4.7</v>
      </c>
    </row>
    <row r="2076" spans="1:4" x14ac:dyDescent="0.45">
      <c r="A2076" t="s">
        <v>55</v>
      </c>
      <c r="B2076">
        <v>2021</v>
      </c>
      <c r="C2076" t="s">
        <v>16</v>
      </c>
      <c r="D2076">
        <v>6.1</v>
      </c>
    </row>
    <row r="2077" spans="1:4" x14ac:dyDescent="0.45">
      <c r="A2077" t="s">
        <v>55</v>
      </c>
      <c r="B2077">
        <v>2019</v>
      </c>
      <c r="C2077" t="s">
        <v>16</v>
      </c>
      <c r="D2077">
        <v>3.6</v>
      </c>
    </row>
    <row r="2078" spans="1:4" x14ac:dyDescent="0.45">
      <c r="A2078" t="s">
        <v>56</v>
      </c>
      <c r="B2078">
        <v>2019</v>
      </c>
      <c r="C2078" t="s">
        <v>16</v>
      </c>
      <c r="D2078">
        <v>2.8</v>
      </c>
    </row>
    <row r="2079" spans="1:4" x14ac:dyDescent="0.45">
      <c r="A2079" t="s">
        <v>56</v>
      </c>
      <c r="B2079">
        <v>2022</v>
      </c>
      <c r="C2079" t="s">
        <v>16</v>
      </c>
      <c r="D2079">
        <v>3.3</v>
      </c>
    </row>
    <row r="2080" spans="1:4" x14ac:dyDescent="0.45">
      <c r="A2080" t="s">
        <v>56</v>
      </c>
      <c r="B2080">
        <v>2021</v>
      </c>
      <c r="C2080" t="s">
        <v>16</v>
      </c>
      <c r="D2080">
        <v>4.2</v>
      </c>
    </row>
    <row r="2081" spans="1:4" x14ac:dyDescent="0.45">
      <c r="A2081" t="s">
        <v>56</v>
      </c>
      <c r="B2081">
        <v>2020</v>
      </c>
      <c r="C2081" t="s">
        <v>16</v>
      </c>
      <c r="D2081">
        <v>7.4</v>
      </c>
    </row>
    <row r="2082" spans="1:4" x14ac:dyDescent="0.45">
      <c r="A2082" t="s">
        <v>56</v>
      </c>
      <c r="B2082">
        <v>2023</v>
      </c>
      <c r="C2082" t="s">
        <v>16</v>
      </c>
      <c r="D2082">
        <v>3</v>
      </c>
    </row>
    <row r="2083" spans="1:4" x14ac:dyDescent="0.45">
      <c r="A2083" t="s">
        <v>56</v>
      </c>
      <c r="B2083">
        <v>2024</v>
      </c>
      <c r="C2083" t="s">
        <v>16</v>
      </c>
      <c r="D2083">
        <v>4.9000000000000004</v>
      </c>
    </row>
    <row r="2084" spans="1:4" x14ac:dyDescent="0.45">
      <c r="A2084" t="s">
        <v>57</v>
      </c>
      <c r="B2084">
        <v>2023</v>
      </c>
      <c r="C2084" t="s">
        <v>16</v>
      </c>
      <c r="D2084">
        <v>1.6</v>
      </c>
    </row>
    <row r="2085" spans="1:4" x14ac:dyDescent="0.45">
      <c r="A2085" t="s">
        <v>57</v>
      </c>
      <c r="B2085">
        <v>2020</v>
      </c>
      <c r="C2085" t="s">
        <v>16</v>
      </c>
      <c r="D2085">
        <v>4.5</v>
      </c>
    </row>
    <row r="2086" spans="1:4" x14ac:dyDescent="0.45">
      <c r="A2086" t="s">
        <v>57</v>
      </c>
      <c r="B2086">
        <v>2024</v>
      </c>
      <c r="C2086" t="s">
        <v>16</v>
      </c>
      <c r="D2086">
        <v>1.8</v>
      </c>
    </row>
    <row r="2087" spans="1:4" x14ac:dyDescent="0.45">
      <c r="A2087" t="s">
        <v>57</v>
      </c>
      <c r="B2087">
        <v>2019</v>
      </c>
      <c r="C2087" t="s">
        <v>16</v>
      </c>
      <c r="D2087">
        <v>2.6</v>
      </c>
    </row>
    <row r="2088" spans="1:4" x14ac:dyDescent="0.45">
      <c r="A2088" t="s">
        <v>57</v>
      </c>
      <c r="B2088">
        <v>2021</v>
      </c>
      <c r="C2088" t="s">
        <v>16</v>
      </c>
      <c r="D2088">
        <v>2.4</v>
      </c>
    </row>
    <row r="2089" spans="1:4" x14ac:dyDescent="0.45">
      <c r="A2089" t="s">
        <v>57</v>
      </c>
      <c r="B2089">
        <v>2022</v>
      </c>
      <c r="C2089" t="s">
        <v>16</v>
      </c>
      <c r="D2089">
        <v>1.7</v>
      </c>
    </row>
    <row r="2090" spans="1:4" x14ac:dyDescent="0.45">
      <c r="A2090" t="s">
        <v>58</v>
      </c>
      <c r="B2090">
        <v>2019</v>
      </c>
      <c r="C2090" t="s">
        <v>16</v>
      </c>
      <c r="D2090">
        <v>3.7</v>
      </c>
    </row>
    <row r="2091" spans="1:4" x14ac:dyDescent="0.45">
      <c r="A2091" t="s">
        <v>58</v>
      </c>
      <c r="B2091">
        <v>2021</v>
      </c>
      <c r="C2091" t="s">
        <v>16</v>
      </c>
      <c r="D2091">
        <v>4.9000000000000004</v>
      </c>
    </row>
    <row r="2092" spans="1:4" x14ac:dyDescent="0.45">
      <c r="A2092" t="s">
        <v>58</v>
      </c>
      <c r="B2092">
        <v>2022</v>
      </c>
      <c r="C2092" t="s">
        <v>16</v>
      </c>
      <c r="D2092">
        <v>3.7</v>
      </c>
    </row>
    <row r="2093" spans="1:4" x14ac:dyDescent="0.45">
      <c r="A2093" t="s">
        <v>58</v>
      </c>
      <c r="B2093">
        <v>2023</v>
      </c>
      <c r="C2093" t="s">
        <v>16</v>
      </c>
      <c r="D2093">
        <v>3.5</v>
      </c>
    </row>
    <row r="2094" spans="1:4" x14ac:dyDescent="0.45">
      <c r="A2094" t="s">
        <v>58</v>
      </c>
      <c r="B2094">
        <v>2020</v>
      </c>
      <c r="C2094" t="s">
        <v>16</v>
      </c>
      <c r="D2094">
        <v>10.1</v>
      </c>
    </row>
    <row r="2095" spans="1:4" x14ac:dyDescent="0.45">
      <c r="A2095" t="s">
        <v>58</v>
      </c>
      <c r="B2095">
        <v>2024</v>
      </c>
      <c r="C2095" t="s">
        <v>16</v>
      </c>
      <c r="D2095">
        <v>3.9</v>
      </c>
    </row>
    <row r="2096" spans="1:4" x14ac:dyDescent="0.45">
      <c r="A2096" t="s">
        <v>59</v>
      </c>
      <c r="B2096">
        <v>2019</v>
      </c>
      <c r="C2096" t="s">
        <v>16</v>
      </c>
      <c r="D2096">
        <v>3.9</v>
      </c>
    </row>
    <row r="2097" spans="1:4" x14ac:dyDescent="0.45">
      <c r="A2097" t="s">
        <v>59</v>
      </c>
      <c r="B2097">
        <v>2023</v>
      </c>
      <c r="C2097" t="s">
        <v>16</v>
      </c>
      <c r="D2097">
        <v>4.2</v>
      </c>
    </row>
    <row r="2098" spans="1:4" x14ac:dyDescent="0.45">
      <c r="A2098" t="s">
        <v>59</v>
      </c>
      <c r="B2098">
        <v>2020</v>
      </c>
      <c r="C2098" t="s">
        <v>16</v>
      </c>
      <c r="D2098">
        <v>9.6999999999999993</v>
      </c>
    </row>
    <row r="2099" spans="1:4" x14ac:dyDescent="0.45">
      <c r="A2099" t="s">
        <v>59</v>
      </c>
      <c r="B2099">
        <v>2021</v>
      </c>
      <c r="C2099" t="s">
        <v>16</v>
      </c>
      <c r="D2099">
        <v>5.8</v>
      </c>
    </row>
    <row r="2100" spans="1:4" x14ac:dyDescent="0.45">
      <c r="A2100" t="s">
        <v>59</v>
      </c>
      <c r="B2100">
        <v>2024</v>
      </c>
      <c r="C2100" t="s">
        <v>16</v>
      </c>
      <c r="D2100">
        <v>4.5</v>
      </c>
    </row>
    <row r="2101" spans="1:4" x14ac:dyDescent="0.45">
      <c r="A2101" t="s">
        <v>59</v>
      </c>
      <c r="B2101">
        <v>2022</v>
      </c>
      <c r="C2101" t="s">
        <v>16</v>
      </c>
      <c r="D2101">
        <v>4.0999999999999996</v>
      </c>
    </row>
    <row r="2102" spans="1:4" x14ac:dyDescent="0.45">
      <c r="A2102" t="s">
        <v>60</v>
      </c>
      <c r="B2102">
        <v>2024</v>
      </c>
      <c r="C2102" t="s">
        <v>16</v>
      </c>
      <c r="D2102">
        <v>3.5</v>
      </c>
    </row>
    <row r="2103" spans="1:4" x14ac:dyDescent="0.45">
      <c r="A2103" t="s">
        <v>60</v>
      </c>
      <c r="B2103">
        <v>2021</v>
      </c>
      <c r="C2103" t="s">
        <v>16</v>
      </c>
      <c r="D2103">
        <v>2.8</v>
      </c>
    </row>
    <row r="2104" spans="1:4" x14ac:dyDescent="0.45">
      <c r="A2104" t="s">
        <v>60</v>
      </c>
      <c r="B2104">
        <v>2019</v>
      </c>
      <c r="C2104" t="s">
        <v>16</v>
      </c>
      <c r="D2104">
        <v>2.6</v>
      </c>
    </row>
    <row r="2105" spans="1:4" x14ac:dyDescent="0.45">
      <c r="A2105" t="s">
        <v>60</v>
      </c>
      <c r="B2105">
        <v>2020</v>
      </c>
      <c r="C2105" t="s">
        <v>16</v>
      </c>
      <c r="D2105">
        <v>5.9</v>
      </c>
    </row>
    <row r="2106" spans="1:4" x14ac:dyDescent="0.45">
      <c r="A2106" t="s">
        <v>60</v>
      </c>
      <c r="B2106">
        <v>2022</v>
      </c>
      <c r="C2106" t="s">
        <v>16</v>
      </c>
      <c r="D2106">
        <v>2.4</v>
      </c>
    </row>
    <row r="2107" spans="1:4" x14ac:dyDescent="0.45">
      <c r="A2107" t="s">
        <v>60</v>
      </c>
      <c r="B2107">
        <v>2023</v>
      </c>
      <c r="C2107" t="s">
        <v>16</v>
      </c>
      <c r="D2107">
        <v>2.7</v>
      </c>
    </row>
    <row r="2108" spans="1:4" x14ac:dyDescent="0.45">
      <c r="A2108" t="s">
        <v>61</v>
      </c>
      <c r="B2108">
        <v>2019</v>
      </c>
      <c r="C2108" t="s">
        <v>16</v>
      </c>
      <c r="D2108">
        <v>2</v>
      </c>
    </row>
    <row r="2109" spans="1:4" x14ac:dyDescent="0.45">
      <c r="A2109" t="s">
        <v>61</v>
      </c>
      <c r="B2109">
        <v>2024</v>
      </c>
      <c r="C2109" t="s">
        <v>16</v>
      </c>
      <c r="D2109">
        <v>2.2999999999999998</v>
      </c>
    </row>
    <row r="2110" spans="1:4" x14ac:dyDescent="0.45">
      <c r="A2110" t="s">
        <v>61</v>
      </c>
      <c r="B2110">
        <v>2021</v>
      </c>
      <c r="C2110" t="s">
        <v>16</v>
      </c>
      <c r="D2110">
        <v>3.3</v>
      </c>
    </row>
    <row r="2111" spans="1:4" x14ac:dyDescent="0.45">
      <c r="A2111" t="s">
        <v>61</v>
      </c>
      <c r="B2111">
        <v>2022</v>
      </c>
      <c r="C2111" t="s">
        <v>16</v>
      </c>
      <c r="D2111">
        <v>2.2000000000000002</v>
      </c>
    </row>
    <row r="2112" spans="1:4" x14ac:dyDescent="0.45">
      <c r="A2112" t="s">
        <v>61</v>
      </c>
      <c r="B2112">
        <v>2023</v>
      </c>
      <c r="C2112" t="s">
        <v>16</v>
      </c>
      <c r="D2112">
        <v>1.7</v>
      </c>
    </row>
    <row r="2113" spans="1:4" x14ac:dyDescent="0.45">
      <c r="A2113" t="s">
        <v>61</v>
      </c>
      <c r="B2113">
        <v>2020</v>
      </c>
      <c r="C2113" t="s">
        <v>16</v>
      </c>
      <c r="D2113">
        <v>6.7</v>
      </c>
    </row>
    <row r="2114" spans="1:4" x14ac:dyDescent="0.45">
      <c r="A2114" t="s">
        <v>62</v>
      </c>
      <c r="B2114">
        <v>2019</v>
      </c>
      <c r="C2114" t="s">
        <v>16</v>
      </c>
      <c r="D2114">
        <v>2.9</v>
      </c>
    </row>
    <row r="2115" spans="1:4" x14ac:dyDescent="0.45">
      <c r="A2115" t="s">
        <v>62</v>
      </c>
      <c r="B2115">
        <v>2021</v>
      </c>
      <c r="C2115" t="s">
        <v>16</v>
      </c>
      <c r="D2115">
        <v>4.2</v>
      </c>
    </row>
    <row r="2116" spans="1:4" x14ac:dyDescent="0.45">
      <c r="A2116" t="s">
        <v>62</v>
      </c>
      <c r="B2116">
        <v>2024</v>
      </c>
      <c r="C2116" t="s">
        <v>16</v>
      </c>
      <c r="D2116">
        <v>3.2</v>
      </c>
    </row>
    <row r="2117" spans="1:4" x14ac:dyDescent="0.45">
      <c r="A2117" t="s">
        <v>62</v>
      </c>
      <c r="B2117">
        <v>2020</v>
      </c>
      <c r="C2117" t="s">
        <v>16</v>
      </c>
      <c r="D2117">
        <v>9.3000000000000007</v>
      </c>
    </row>
    <row r="2118" spans="1:4" x14ac:dyDescent="0.45">
      <c r="A2118" t="s">
        <v>62</v>
      </c>
      <c r="B2118">
        <v>2023</v>
      </c>
      <c r="C2118" t="s">
        <v>16</v>
      </c>
      <c r="D2118">
        <v>2.7</v>
      </c>
    </row>
    <row r="2119" spans="1:4" x14ac:dyDescent="0.45">
      <c r="A2119" t="s">
        <v>62</v>
      </c>
      <c r="B2119">
        <v>2022</v>
      </c>
      <c r="C2119" t="s">
        <v>16</v>
      </c>
      <c r="D2119">
        <v>2.9</v>
      </c>
    </row>
    <row r="2120" spans="1:4" x14ac:dyDescent="0.45">
      <c r="A2120" t="s">
        <v>63</v>
      </c>
      <c r="B2120">
        <v>2019</v>
      </c>
      <c r="C2120" t="s">
        <v>16</v>
      </c>
      <c r="D2120">
        <v>4.2</v>
      </c>
    </row>
    <row r="2121" spans="1:4" x14ac:dyDescent="0.45">
      <c r="A2121" t="s">
        <v>63</v>
      </c>
      <c r="B2121">
        <v>2020</v>
      </c>
      <c r="C2121" t="s">
        <v>16</v>
      </c>
      <c r="D2121">
        <v>10.9</v>
      </c>
    </row>
    <row r="2122" spans="1:4" x14ac:dyDescent="0.45">
      <c r="A2122" t="s">
        <v>63</v>
      </c>
      <c r="B2122">
        <v>2024</v>
      </c>
      <c r="C2122" t="s">
        <v>16</v>
      </c>
      <c r="D2122">
        <v>4.7</v>
      </c>
    </row>
    <row r="2123" spans="1:4" x14ac:dyDescent="0.45">
      <c r="A2123" t="s">
        <v>63</v>
      </c>
      <c r="B2123">
        <v>2023</v>
      </c>
      <c r="C2123" t="s">
        <v>16</v>
      </c>
      <c r="D2123">
        <v>4</v>
      </c>
    </row>
    <row r="2124" spans="1:4" x14ac:dyDescent="0.45">
      <c r="A2124" t="s">
        <v>63</v>
      </c>
      <c r="B2124">
        <v>2021</v>
      </c>
      <c r="C2124" t="s">
        <v>16</v>
      </c>
      <c r="D2124">
        <v>5.3</v>
      </c>
    </row>
    <row r="2125" spans="1:4" x14ac:dyDescent="0.45">
      <c r="A2125" t="s">
        <v>63</v>
      </c>
      <c r="B2125">
        <v>2022</v>
      </c>
      <c r="C2125" t="s">
        <v>16</v>
      </c>
      <c r="D2125">
        <v>4</v>
      </c>
    </row>
    <row r="2126" spans="1:4" x14ac:dyDescent="0.45">
      <c r="A2126" t="s">
        <v>4</v>
      </c>
      <c r="B2126">
        <v>2023</v>
      </c>
      <c r="C2126" t="s">
        <v>16</v>
      </c>
      <c r="D2126">
        <v>5.0999999999999996</v>
      </c>
    </row>
    <row r="2127" spans="1:4" x14ac:dyDescent="0.45">
      <c r="A2127" t="s">
        <v>4</v>
      </c>
      <c r="B2127">
        <v>2022</v>
      </c>
      <c r="C2127" t="s">
        <v>16</v>
      </c>
      <c r="D2127">
        <v>4.7</v>
      </c>
    </row>
    <row r="2128" spans="1:4" x14ac:dyDescent="0.45">
      <c r="A2128" t="s">
        <v>4</v>
      </c>
      <c r="B2128">
        <v>2025</v>
      </c>
      <c r="C2128" t="s">
        <v>16</v>
      </c>
      <c r="D2128">
        <v>6.4</v>
      </c>
    </row>
    <row r="2129" spans="1:4" x14ac:dyDescent="0.45">
      <c r="A2129" t="s">
        <v>4</v>
      </c>
      <c r="B2129">
        <v>2024</v>
      </c>
      <c r="C2129" t="s">
        <v>16</v>
      </c>
      <c r="D2129">
        <v>6</v>
      </c>
    </row>
    <row r="2130" spans="1:4" x14ac:dyDescent="0.45">
      <c r="A2130" t="s">
        <v>4</v>
      </c>
      <c r="B2130">
        <v>2020</v>
      </c>
      <c r="C2130" t="s">
        <v>16</v>
      </c>
      <c r="D2130">
        <v>9.3000000000000007</v>
      </c>
    </row>
    <row r="2131" spans="1:4" x14ac:dyDescent="0.45">
      <c r="A2131" t="s">
        <v>4</v>
      </c>
      <c r="B2131">
        <v>2019</v>
      </c>
      <c r="C2131" t="s">
        <v>16</v>
      </c>
      <c r="D2131">
        <v>6</v>
      </c>
    </row>
    <row r="2132" spans="1:4" x14ac:dyDescent="0.45">
      <c r="A2132" t="s">
        <v>4</v>
      </c>
      <c r="B2132">
        <v>2021</v>
      </c>
      <c r="C2132" t="s">
        <v>16</v>
      </c>
      <c r="D2132">
        <v>7.6</v>
      </c>
    </row>
    <row r="2133" spans="1:4" x14ac:dyDescent="0.45">
      <c r="A2133" t="s">
        <v>64</v>
      </c>
      <c r="B2133">
        <v>2021</v>
      </c>
      <c r="C2133" t="s">
        <v>16</v>
      </c>
      <c r="D2133">
        <v>5.0999999999999996</v>
      </c>
    </row>
    <row r="2134" spans="1:4" x14ac:dyDescent="0.45">
      <c r="A2134" t="s">
        <v>64</v>
      </c>
      <c r="B2134">
        <v>2020</v>
      </c>
      <c r="C2134" t="s">
        <v>16</v>
      </c>
      <c r="D2134">
        <v>9.6999999999999993</v>
      </c>
    </row>
    <row r="2135" spans="1:4" x14ac:dyDescent="0.45">
      <c r="A2135" t="s">
        <v>64</v>
      </c>
      <c r="B2135">
        <v>2023</v>
      </c>
      <c r="C2135" t="s">
        <v>16</v>
      </c>
      <c r="D2135">
        <v>3.9</v>
      </c>
    </row>
    <row r="2136" spans="1:4" x14ac:dyDescent="0.45">
      <c r="A2136" t="s">
        <v>64</v>
      </c>
      <c r="B2136">
        <v>2024</v>
      </c>
      <c r="C2136" t="s">
        <v>16</v>
      </c>
      <c r="D2136">
        <v>4.4000000000000004</v>
      </c>
    </row>
    <row r="2137" spans="1:4" x14ac:dyDescent="0.45">
      <c r="A2137" t="s">
        <v>64</v>
      </c>
      <c r="B2137">
        <v>2019</v>
      </c>
      <c r="C2137" t="s">
        <v>16</v>
      </c>
      <c r="D2137">
        <v>4.9000000000000004</v>
      </c>
    </row>
    <row r="2138" spans="1:4" x14ac:dyDescent="0.45">
      <c r="A2138" t="s">
        <v>64</v>
      </c>
      <c r="B2138">
        <v>2022</v>
      </c>
      <c r="C2138" t="s">
        <v>16</v>
      </c>
      <c r="D2138">
        <v>4.0999999999999996</v>
      </c>
    </row>
    <row r="2139" spans="1:4" x14ac:dyDescent="0.45">
      <c r="A2139" t="s">
        <v>65</v>
      </c>
      <c r="B2139">
        <v>2021</v>
      </c>
      <c r="C2139" t="s">
        <v>16</v>
      </c>
      <c r="D2139">
        <v>3.9</v>
      </c>
    </row>
    <row r="2140" spans="1:4" x14ac:dyDescent="0.45">
      <c r="A2140" t="s">
        <v>65</v>
      </c>
      <c r="B2140">
        <v>2024</v>
      </c>
      <c r="C2140" t="s">
        <v>16</v>
      </c>
      <c r="D2140">
        <v>3.2</v>
      </c>
    </row>
    <row r="2141" spans="1:4" x14ac:dyDescent="0.45">
      <c r="A2141" t="s">
        <v>65</v>
      </c>
      <c r="B2141">
        <v>2023</v>
      </c>
      <c r="C2141" t="s">
        <v>16</v>
      </c>
      <c r="D2141">
        <v>3</v>
      </c>
    </row>
    <row r="2142" spans="1:4" x14ac:dyDescent="0.45">
      <c r="A2142" t="s">
        <v>65</v>
      </c>
      <c r="B2142">
        <v>2019</v>
      </c>
      <c r="C2142" t="s">
        <v>16</v>
      </c>
      <c r="D2142">
        <v>3.5</v>
      </c>
    </row>
    <row r="2143" spans="1:4" x14ac:dyDescent="0.45">
      <c r="A2143" t="s">
        <v>65</v>
      </c>
      <c r="B2143">
        <v>2020</v>
      </c>
      <c r="C2143" t="s">
        <v>16</v>
      </c>
      <c r="D2143">
        <v>7.9</v>
      </c>
    </row>
    <row r="2144" spans="1:4" x14ac:dyDescent="0.45">
      <c r="A2144" t="s">
        <v>65</v>
      </c>
      <c r="B2144">
        <v>2022</v>
      </c>
      <c r="C2144" t="s">
        <v>16</v>
      </c>
      <c r="D2144">
        <v>3</v>
      </c>
    </row>
    <row r="2145" spans="1:4" x14ac:dyDescent="0.45">
      <c r="A2145" t="s">
        <v>66</v>
      </c>
      <c r="B2145">
        <v>2020</v>
      </c>
      <c r="C2145" t="s">
        <v>16</v>
      </c>
      <c r="D2145">
        <v>6.8</v>
      </c>
    </row>
    <row r="2146" spans="1:4" x14ac:dyDescent="0.45">
      <c r="A2146" t="s">
        <v>66</v>
      </c>
      <c r="B2146">
        <v>2022</v>
      </c>
      <c r="C2146" t="s">
        <v>16</v>
      </c>
      <c r="D2146">
        <v>3.1</v>
      </c>
    </row>
    <row r="2147" spans="1:4" x14ac:dyDescent="0.45">
      <c r="A2147" t="s">
        <v>66</v>
      </c>
      <c r="B2147">
        <v>2019</v>
      </c>
      <c r="C2147" t="s">
        <v>16</v>
      </c>
      <c r="D2147">
        <v>3.6</v>
      </c>
    </row>
    <row r="2148" spans="1:4" x14ac:dyDescent="0.45">
      <c r="A2148" t="s">
        <v>66</v>
      </c>
      <c r="B2148">
        <v>2021</v>
      </c>
      <c r="C2148" t="s">
        <v>16</v>
      </c>
      <c r="D2148">
        <v>4.3</v>
      </c>
    </row>
    <row r="2149" spans="1:4" x14ac:dyDescent="0.45">
      <c r="A2149" t="s">
        <v>66</v>
      </c>
      <c r="B2149">
        <v>2024</v>
      </c>
      <c r="C2149" t="s">
        <v>16</v>
      </c>
      <c r="D2149">
        <v>3.1</v>
      </c>
    </row>
    <row r="2150" spans="1:4" x14ac:dyDescent="0.45">
      <c r="A2150" t="s">
        <v>66</v>
      </c>
      <c r="B2150">
        <v>2023</v>
      </c>
      <c r="C2150" t="s">
        <v>16</v>
      </c>
      <c r="D2150">
        <v>2.5</v>
      </c>
    </row>
    <row r="2151" spans="1:4" x14ac:dyDescent="0.45">
      <c r="A2151" t="s">
        <v>17</v>
      </c>
      <c r="B2151">
        <v>2022</v>
      </c>
      <c r="C2151" t="s">
        <v>10</v>
      </c>
      <c r="D2151">
        <v>2.9</v>
      </c>
    </row>
    <row r="2152" spans="1:4" x14ac:dyDescent="0.45">
      <c r="A2152" t="s">
        <v>17</v>
      </c>
      <c r="B2152">
        <v>2023</v>
      </c>
      <c r="C2152" t="s">
        <v>10</v>
      </c>
      <c r="D2152">
        <v>2.8</v>
      </c>
    </row>
    <row r="2153" spans="1:4" x14ac:dyDescent="0.45">
      <c r="A2153" t="s">
        <v>17</v>
      </c>
      <c r="B2153">
        <v>2019</v>
      </c>
      <c r="C2153" t="s">
        <v>10</v>
      </c>
      <c r="D2153">
        <v>3.3</v>
      </c>
    </row>
    <row r="2154" spans="1:4" x14ac:dyDescent="0.45">
      <c r="A2154" t="s">
        <v>17</v>
      </c>
      <c r="B2154">
        <v>2021</v>
      </c>
      <c r="C2154" t="s">
        <v>10</v>
      </c>
      <c r="D2154">
        <v>3.5</v>
      </c>
    </row>
    <row r="2155" spans="1:4" x14ac:dyDescent="0.45">
      <c r="A2155" t="s">
        <v>17</v>
      </c>
      <c r="B2155">
        <v>2020</v>
      </c>
      <c r="C2155" t="s">
        <v>10</v>
      </c>
      <c r="D2155">
        <v>6.4</v>
      </c>
    </row>
    <row r="2156" spans="1:4" x14ac:dyDescent="0.45">
      <c r="A2156" t="s">
        <v>17</v>
      </c>
      <c r="B2156">
        <v>2024</v>
      </c>
      <c r="C2156" t="s">
        <v>10</v>
      </c>
      <c r="D2156">
        <v>3.5</v>
      </c>
    </row>
    <row r="2157" spans="1:4" x14ac:dyDescent="0.45">
      <c r="A2157" t="s">
        <v>18</v>
      </c>
      <c r="B2157">
        <v>2019</v>
      </c>
      <c r="C2157" t="s">
        <v>10</v>
      </c>
      <c r="D2157">
        <v>4.8</v>
      </c>
    </row>
    <row r="2158" spans="1:4" x14ac:dyDescent="0.45">
      <c r="A2158" t="s">
        <v>18</v>
      </c>
      <c r="B2158">
        <v>2024</v>
      </c>
      <c r="C2158" t="s">
        <v>10</v>
      </c>
      <c r="D2158">
        <v>4.0999999999999996</v>
      </c>
    </row>
    <row r="2159" spans="1:4" x14ac:dyDescent="0.45">
      <c r="A2159" t="s">
        <v>18</v>
      </c>
      <c r="B2159">
        <v>2023</v>
      </c>
      <c r="C2159" t="s">
        <v>10</v>
      </c>
      <c r="D2159">
        <v>3.7</v>
      </c>
    </row>
    <row r="2160" spans="1:4" x14ac:dyDescent="0.45">
      <c r="A2160" t="s">
        <v>18</v>
      </c>
      <c r="B2160">
        <v>2020</v>
      </c>
      <c r="C2160" t="s">
        <v>10</v>
      </c>
      <c r="D2160">
        <v>7.2</v>
      </c>
    </row>
    <row r="2161" spans="1:4" x14ac:dyDescent="0.45">
      <c r="A2161" t="s">
        <v>18</v>
      </c>
      <c r="B2161">
        <v>2021</v>
      </c>
      <c r="C2161" t="s">
        <v>10</v>
      </c>
      <c r="D2161">
        <v>5.0999999999999996</v>
      </c>
    </row>
    <row r="2162" spans="1:4" x14ac:dyDescent="0.45">
      <c r="A2162" t="s">
        <v>18</v>
      </c>
      <c r="B2162">
        <v>2022</v>
      </c>
      <c r="C2162" t="s">
        <v>10</v>
      </c>
      <c r="D2162">
        <v>3</v>
      </c>
    </row>
    <row r="2163" spans="1:4" x14ac:dyDescent="0.45">
      <c r="A2163" t="s">
        <v>19</v>
      </c>
      <c r="B2163">
        <v>2019</v>
      </c>
      <c r="C2163" t="s">
        <v>10</v>
      </c>
      <c r="D2163">
        <v>5.0999999999999996</v>
      </c>
    </row>
    <row r="2164" spans="1:4" x14ac:dyDescent="0.45">
      <c r="A2164" t="s">
        <v>19</v>
      </c>
      <c r="B2164">
        <v>2020</v>
      </c>
      <c r="C2164" t="s">
        <v>10</v>
      </c>
      <c r="D2164">
        <v>8.1</v>
      </c>
    </row>
    <row r="2165" spans="1:4" x14ac:dyDescent="0.45">
      <c r="A2165" t="s">
        <v>19</v>
      </c>
      <c r="B2165">
        <v>2023</v>
      </c>
      <c r="C2165" t="s">
        <v>10</v>
      </c>
      <c r="D2165">
        <v>4.2</v>
      </c>
    </row>
    <row r="2166" spans="1:4" x14ac:dyDescent="0.45">
      <c r="A2166" t="s">
        <v>19</v>
      </c>
      <c r="B2166">
        <v>2022</v>
      </c>
      <c r="C2166" t="s">
        <v>10</v>
      </c>
      <c r="D2166">
        <v>4.3</v>
      </c>
    </row>
    <row r="2167" spans="1:4" x14ac:dyDescent="0.45">
      <c r="A2167" t="s">
        <v>19</v>
      </c>
      <c r="B2167">
        <v>2024</v>
      </c>
      <c r="C2167" t="s">
        <v>10</v>
      </c>
      <c r="D2167">
        <v>4.2</v>
      </c>
    </row>
    <row r="2168" spans="1:4" x14ac:dyDescent="0.45">
      <c r="A2168" t="s">
        <v>19</v>
      </c>
      <c r="B2168">
        <v>2021</v>
      </c>
      <c r="C2168" t="s">
        <v>10</v>
      </c>
      <c r="D2168">
        <v>4.9000000000000004</v>
      </c>
    </row>
    <row r="2169" spans="1:4" x14ac:dyDescent="0.45">
      <c r="A2169" t="s">
        <v>20</v>
      </c>
      <c r="B2169">
        <v>2019</v>
      </c>
      <c r="C2169" t="s">
        <v>10</v>
      </c>
      <c r="D2169">
        <v>3.5</v>
      </c>
    </row>
    <row r="2170" spans="1:4" x14ac:dyDescent="0.45">
      <c r="A2170" t="s">
        <v>20</v>
      </c>
      <c r="B2170">
        <v>2021</v>
      </c>
      <c r="C2170" t="s">
        <v>10</v>
      </c>
      <c r="D2170">
        <v>3.8</v>
      </c>
    </row>
    <row r="2171" spans="1:4" x14ac:dyDescent="0.45">
      <c r="A2171" t="s">
        <v>20</v>
      </c>
      <c r="B2171">
        <v>2020</v>
      </c>
      <c r="C2171" t="s">
        <v>10</v>
      </c>
      <c r="D2171">
        <v>6.3</v>
      </c>
    </row>
    <row r="2172" spans="1:4" x14ac:dyDescent="0.45">
      <c r="A2172" t="s">
        <v>20</v>
      </c>
      <c r="B2172">
        <v>2024</v>
      </c>
      <c r="C2172" t="s">
        <v>10</v>
      </c>
      <c r="D2172">
        <v>3.6</v>
      </c>
    </row>
    <row r="2173" spans="1:4" x14ac:dyDescent="0.45">
      <c r="A2173" t="s">
        <v>20</v>
      </c>
      <c r="B2173">
        <v>2023</v>
      </c>
      <c r="C2173" t="s">
        <v>10</v>
      </c>
      <c r="D2173">
        <v>3.5</v>
      </c>
    </row>
    <row r="2174" spans="1:4" x14ac:dyDescent="0.45">
      <c r="A2174" t="s">
        <v>20</v>
      </c>
      <c r="B2174">
        <v>2022</v>
      </c>
      <c r="C2174" t="s">
        <v>10</v>
      </c>
      <c r="D2174">
        <v>3.4</v>
      </c>
    </row>
    <row r="2175" spans="1:4" x14ac:dyDescent="0.45">
      <c r="A2175" t="s">
        <v>21</v>
      </c>
      <c r="B2175">
        <v>2022</v>
      </c>
      <c r="C2175" t="s">
        <v>10</v>
      </c>
      <c r="D2175">
        <v>4.2</v>
      </c>
    </row>
    <row r="2176" spans="1:4" x14ac:dyDescent="0.45">
      <c r="A2176" t="s">
        <v>21</v>
      </c>
      <c r="B2176">
        <v>2021</v>
      </c>
      <c r="C2176" t="s">
        <v>10</v>
      </c>
      <c r="D2176">
        <v>7.3</v>
      </c>
    </row>
    <row r="2177" spans="1:4" x14ac:dyDescent="0.45">
      <c r="A2177" t="s">
        <v>21</v>
      </c>
      <c r="B2177">
        <v>2024</v>
      </c>
      <c r="C2177" t="s">
        <v>10</v>
      </c>
      <c r="D2177">
        <v>5.9</v>
      </c>
    </row>
    <row r="2178" spans="1:4" x14ac:dyDescent="0.45">
      <c r="A2178" t="s">
        <v>21</v>
      </c>
      <c r="B2178">
        <v>2019</v>
      </c>
      <c r="C2178" t="s">
        <v>10</v>
      </c>
      <c r="D2178">
        <v>4.2</v>
      </c>
    </row>
    <row r="2179" spans="1:4" x14ac:dyDescent="0.45">
      <c r="A2179" t="s">
        <v>21</v>
      </c>
      <c r="B2179">
        <v>2023</v>
      </c>
      <c r="C2179" t="s">
        <v>10</v>
      </c>
      <c r="D2179">
        <v>5.0999999999999996</v>
      </c>
    </row>
    <row r="2180" spans="1:4" x14ac:dyDescent="0.45">
      <c r="A2180" t="s">
        <v>21</v>
      </c>
      <c r="B2180">
        <v>2020</v>
      </c>
      <c r="C2180" t="s">
        <v>10</v>
      </c>
      <c r="D2180">
        <v>11.8</v>
      </c>
    </row>
    <row r="2181" spans="1:4" x14ac:dyDescent="0.45">
      <c r="A2181" t="s">
        <v>22</v>
      </c>
      <c r="B2181">
        <v>2019</v>
      </c>
      <c r="C2181" t="s">
        <v>10</v>
      </c>
      <c r="D2181">
        <v>2.6</v>
      </c>
    </row>
    <row r="2182" spans="1:4" x14ac:dyDescent="0.45">
      <c r="A2182" t="s">
        <v>22</v>
      </c>
      <c r="B2182">
        <v>2022</v>
      </c>
      <c r="C2182" t="s">
        <v>10</v>
      </c>
      <c r="D2182">
        <v>2.9</v>
      </c>
    </row>
    <row r="2183" spans="1:4" x14ac:dyDescent="0.45">
      <c r="A2183" t="s">
        <v>22</v>
      </c>
      <c r="B2183">
        <v>2023</v>
      </c>
      <c r="C2183" t="s">
        <v>10</v>
      </c>
      <c r="D2183">
        <v>3.5</v>
      </c>
    </row>
    <row r="2184" spans="1:4" x14ac:dyDescent="0.45">
      <c r="A2184" t="s">
        <v>22</v>
      </c>
      <c r="B2184">
        <v>2024</v>
      </c>
      <c r="C2184" t="s">
        <v>10</v>
      </c>
      <c r="D2184">
        <v>4.5999999999999996</v>
      </c>
    </row>
    <row r="2185" spans="1:4" x14ac:dyDescent="0.45">
      <c r="A2185" t="s">
        <v>22</v>
      </c>
      <c r="B2185">
        <v>2021</v>
      </c>
      <c r="C2185" t="s">
        <v>10</v>
      </c>
      <c r="D2185">
        <v>5.4</v>
      </c>
    </row>
    <row r="2186" spans="1:4" x14ac:dyDescent="0.45">
      <c r="A2186" t="s">
        <v>22</v>
      </c>
      <c r="B2186">
        <v>2020</v>
      </c>
      <c r="C2186" t="s">
        <v>10</v>
      </c>
      <c r="D2186">
        <v>6</v>
      </c>
    </row>
    <row r="2187" spans="1:4" x14ac:dyDescent="0.45">
      <c r="A2187" t="s">
        <v>23</v>
      </c>
      <c r="B2187">
        <v>2019</v>
      </c>
      <c r="C2187" t="s">
        <v>10</v>
      </c>
      <c r="D2187">
        <v>3.7</v>
      </c>
    </row>
    <row r="2188" spans="1:4" x14ac:dyDescent="0.45">
      <c r="A2188" t="s">
        <v>23</v>
      </c>
      <c r="B2188">
        <v>2022</v>
      </c>
      <c r="C2188" t="s">
        <v>10</v>
      </c>
      <c r="D2188">
        <v>4</v>
      </c>
    </row>
    <row r="2189" spans="1:4" x14ac:dyDescent="0.45">
      <c r="A2189" t="s">
        <v>23</v>
      </c>
      <c r="B2189">
        <v>2024</v>
      </c>
      <c r="C2189" t="s">
        <v>10</v>
      </c>
      <c r="D2189">
        <v>3.4</v>
      </c>
    </row>
    <row r="2190" spans="1:4" x14ac:dyDescent="0.45">
      <c r="A2190" t="s">
        <v>23</v>
      </c>
      <c r="B2190">
        <v>2020</v>
      </c>
      <c r="C2190" t="s">
        <v>10</v>
      </c>
      <c r="D2190">
        <v>9.4</v>
      </c>
    </row>
    <row r="2191" spans="1:4" x14ac:dyDescent="0.45">
      <c r="A2191" t="s">
        <v>23</v>
      </c>
      <c r="B2191">
        <v>2021</v>
      </c>
      <c r="C2191" t="s">
        <v>10</v>
      </c>
      <c r="D2191">
        <v>6.4</v>
      </c>
    </row>
    <row r="2192" spans="1:4" x14ac:dyDescent="0.45">
      <c r="A2192" t="s">
        <v>23</v>
      </c>
      <c r="B2192">
        <v>2023</v>
      </c>
      <c r="C2192" t="s">
        <v>10</v>
      </c>
      <c r="D2192">
        <v>3.3</v>
      </c>
    </row>
    <row r="2193" spans="1:4" x14ac:dyDescent="0.45">
      <c r="A2193" t="s">
        <v>24</v>
      </c>
      <c r="B2193">
        <v>2021</v>
      </c>
      <c r="C2193" t="s">
        <v>10</v>
      </c>
      <c r="D2193">
        <v>5.6</v>
      </c>
    </row>
    <row r="2194" spans="1:4" x14ac:dyDescent="0.45">
      <c r="A2194" t="s">
        <v>24</v>
      </c>
      <c r="B2194">
        <v>2023</v>
      </c>
      <c r="C2194" t="s">
        <v>10</v>
      </c>
      <c r="D2194">
        <v>4.2</v>
      </c>
    </row>
    <row r="2195" spans="1:4" x14ac:dyDescent="0.45">
      <c r="A2195" t="s">
        <v>24</v>
      </c>
      <c r="B2195">
        <v>2020</v>
      </c>
      <c r="C2195" t="s">
        <v>10</v>
      </c>
      <c r="D2195">
        <v>7.4</v>
      </c>
    </row>
    <row r="2196" spans="1:4" x14ac:dyDescent="0.45">
      <c r="A2196" t="s">
        <v>24</v>
      </c>
      <c r="B2196">
        <v>2024</v>
      </c>
      <c r="C2196" t="s">
        <v>10</v>
      </c>
      <c r="D2196">
        <v>4.0999999999999996</v>
      </c>
    </row>
    <row r="2197" spans="1:4" x14ac:dyDescent="0.45">
      <c r="A2197" t="s">
        <v>24</v>
      </c>
      <c r="B2197">
        <v>2022</v>
      </c>
      <c r="C2197" t="s">
        <v>10</v>
      </c>
      <c r="D2197">
        <v>4.4000000000000004</v>
      </c>
    </row>
    <row r="2198" spans="1:4" x14ac:dyDescent="0.45">
      <c r="A2198" t="s">
        <v>24</v>
      </c>
      <c r="B2198">
        <v>2019</v>
      </c>
      <c r="C2198" t="s">
        <v>10</v>
      </c>
      <c r="D2198">
        <v>4</v>
      </c>
    </row>
    <row r="2199" spans="1:4" x14ac:dyDescent="0.45">
      <c r="A2199" t="s">
        <v>25</v>
      </c>
      <c r="B2199">
        <v>2019</v>
      </c>
      <c r="C2199" t="s">
        <v>10</v>
      </c>
      <c r="D2199">
        <v>3.5</v>
      </c>
    </row>
    <row r="2200" spans="1:4" x14ac:dyDescent="0.45">
      <c r="A2200" t="s">
        <v>25</v>
      </c>
      <c r="B2200">
        <v>2021</v>
      </c>
      <c r="C2200" t="s">
        <v>10</v>
      </c>
      <c r="D2200">
        <v>4.7</v>
      </c>
    </row>
    <row r="2201" spans="1:4" x14ac:dyDescent="0.45">
      <c r="A2201" t="s">
        <v>25</v>
      </c>
      <c r="B2201">
        <v>2020</v>
      </c>
      <c r="C2201" t="s">
        <v>10</v>
      </c>
      <c r="D2201">
        <v>8.6999999999999993</v>
      </c>
    </row>
    <row r="2202" spans="1:4" x14ac:dyDescent="0.45">
      <c r="A2202" t="s">
        <v>25</v>
      </c>
      <c r="B2202">
        <v>2022</v>
      </c>
      <c r="C2202" t="s">
        <v>10</v>
      </c>
      <c r="D2202">
        <v>3.1</v>
      </c>
    </row>
    <row r="2203" spans="1:4" x14ac:dyDescent="0.45">
      <c r="A2203" t="s">
        <v>25</v>
      </c>
      <c r="B2203">
        <v>2023</v>
      </c>
      <c r="C2203" t="s">
        <v>10</v>
      </c>
      <c r="D2203">
        <v>3.3</v>
      </c>
    </row>
    <row r="2204" spans="1:4" x14ac:dyDescent="0.45">
      <c r="A2204" t="s">
        <v>25</v>
      </c>
      <c r="B2204">
        <v>2024</v>
      </c>
      <c r="C2204" t="s">
        <v>10</v>
      </c>
      <c r="D2204">
        <v>3.8</v>
      </c>
    </row>
    <row r="2205" spans="1:4" x14ac:dyDescent="0.45">
      <c r="A2205" t="s">
        <v>26</v>
      </c>
      <c r="B2205">
        <v>2020</v>
      </c>
      <c r="C2205" t="s">
        <v>10</v>
      </c>
      <c r="D2205">
        <v>6.9</v>
      </c>
    </row>
    <row r="2206" spans="1:4" x14ac:dyDescent="0.45">
      <c r="A2206" t="s">
        <v>26</v>
      </c>
      <c r="B2206">
        <v>2021</v>
      </c>
      <c r="C2206" t="s">
        <v>10</v>
      </c>
      <c r="D2206">
        <v>4</v>
      </c>
    </row>
    <row r="2207" spans="1:4" x14ac:dyDescent="0.45">
      <c r="A2207" t="s">
        <v>26</v>
      </c>
      <c r="B2207">
        <v>2023</v>
      </c>
      <c r="C2207" t="s">
        <v>10</v>
      </c>
      <c r="D2207">
        <v>3.7</v>
      </c>
    </row>
    <row r="2208" spans="1:4" x14ac:dyDescent="0.45">
      <c r="A2208" t="s">
        <v>26</v>
      </c>
      <c r="B2208">
        <v>2022</v>
      </c>
      <c r="C2208" t="s">
        <v>10</v>
      </c>
      <c r="D2208">
        <v>3.6</v>
      </c>
    </row>
    <row r="2209" spans="1:4" x14ac:dyDescent="0.45">
      <c r="A2209" t="s">
        <v>26</v>
      </c>
      <c r="B2209">
        <v>2024</v>
      </c>
      <c r="C2209" t="s">
        <v>10</v>
      </c>
      <c r="D2209">
        <v>4.0999999999999996</v>
      </c>
    </row>
    <row r="2210" spans="1:4" x14ac:dyDescent="0.45">
      <c r="A2210" t="s">
        <v>26</v>
      </c>
      <c r="B2210">
        <v>2019</v>
      </c>
      <c r="C2210" t="s">
        <v>10</v>
      </c>
      <c r="D2210">
        <v>3.9</v>
      </c>
    </row>
    <row r="2211" spans="1:4" x14ac:dyDescent="0.45">
      <c r="A2211" t="s">
        <v>27</v>
      </c>
      <c r="B2211">
        <v>2020</v>
      </c>
      <c r="C2211" t="s">
        <v>10</v>
      </c>
      <c r="D2211">
        <v>12.9</v>
      </c>
    </row>
    <row r="2212" spans="1:4" x14ac:dyDescent="0.45">
      <c r="A2212" t="s">
        <v>27</v>
      </c>
      <c r="B2212">
        <v>2023</v>
      </c>
      <c r="C2212" t="s">
        <v>10</v>
      </c>
      <c r="D2212">
        <v>3</v>
      </c>
    </row>
    <row r="2213" spans="1:4" x14ac:dyDescent="0.45">
      <c r="A2213" t="s">
        <v>27</v>
      </c>
      <c r="B2213">
        <v>2024</v>
      </c>
      <c r="C2213" t="s">
        <v>10</v>
      </c>
      <c r="D2213">
        <v>3.2</v>
      </c>
    </row>
    <row r="2214" spans="1:4" x14ac:dyDescent="0.45">
      <c r="A2214" t="s">
        <v>27</v>
      </c>
      <c r="B2214">
        <v>2021</v>
      </c>
      <c r="C2214" t="s">
        <v>10</v>
      </c>
      <c r="D2214">
        <v>4.8</v>
      </c>
    </row>
    <row r="2215" spans="1:4" x14ac:dyDescent="0.45">
      <c r="A2215" t="s">
        <v>27</v>
      </c>
      <c r="B2215">
        <v>2022</v>
      </c>
      <c r="C2215" t="s">
        <v>10</v>
      </c>
      <c r="D2215">
        <v>3.5</v>
      </c>
    </row>
    <row r="2216" spans="1:4" x14ac:dyDescent="0.45">
      <c r="A2216" t="s">
        <v>27</v>
      </c>
      <c r="B2216">
        <v>2019</v>
      </c>
      <c r="C2216" t="s">
        <v>10</v>
      </c>
      <c r="D2216">
        <v>2.5</v>
      </c>
    </row>
    <row r="2217" spans="1:4" x14ac:dyDescent="0.45">
      <c r="A2217" t="s">
        <v>28</v>
      </c>
      <c r="B2217">
        <v>2024</v>
      </c>
      <c r="C2217" t="s">
        <v>10</v>
      </c>
      <c r="D2217">
        <v>3.6</v>
      </c>
    </row>
    <row r="2218" spans="1:4" x14ac:dyDescent="0.45">
      <c r="A2218" t="s">
        <v>28</v>
      </c>
      <c r="B2218">
        <v>2019</v>
      </c>
      <c r="C2218" t="s">
        <v>10</v>
      </c>
      <c r="D2218">
        <v>2.6</v>
      </c>
    </row>
    <row r="2219" spans="1:4" x14ac:dyDescent="0.45">
      <c r="A2219" t="s">
        <v>28</v>
      </c>
      <c r="B2219">
        <v>2022</v>
      </c>
      <c r="C2219" t="s">
        <v>10</v>
      </c>
      <c r="D2219">
        <v>2.9</v>
      </c>
    </row>
    <row r="2220" spans="1:4" x14ac:dyDescent="0.45">
      <c r="A2220" t="s">
        <v>28</v>
      </c>
      <c r="B2220">
        <v>2020</v>
      </c>
      <c r="C2220" t="s">
        <v>10</v>
      </c>
      <c r="D2220">
        <v>4.8</v>
      </c>
    </row>
    <row r="2221" spans="1:4" x14ac:dyDescent="0.45">
      <c r="A2221" t="s">
        <v>28</v>
      </c>
      <c r="B2221">
        <v>2023</v>
      </c>
      <c r="C2221" t="s">
        <v>10</v>
      </c>
      <c r="D2221">
        <v>3.2</v>
      </c>
    </row>
    <row r="2222" spans="1:4" x14ac:dyDescent="0.45">
      <c r="A2222" t="s">
        <v>28</v>
      </c>
      <c r="B2222">
        <v>2021</v>
      </c>
      <c r="C2222" t="s">
        <v>10</v>
      </c>
      <c r="D2222">
        <v>3.3</v>
      </c>
    </row>
    <row r="2223" spans="1:4" x14ac:dyDescent="0.45">
      <c r="A2223" t="s">
        <v>29</v>
      </c>
      <c r="B2223">
        <v>2019</v>
      </c>
      <c r="C2223" t="s">
        <v>10</v>
      </c>
      <c r="D2223">
        <v>3.9</v>
      </c>
    </row>
    <row r="2224" spans="1:4" x14ac:dyDescent="0.45">
      <c r="A2224" t="s">
        <v>29</v>
      </c>
      <c r="B2224">
        <v>2021</v>
      </c>
      <c r="C2224" t="s">
        <v>10</v>
      </c>
      <c r="D2224">
        <v>6.1</v>
      </c>
    </row>
    <row r="2225" spans="1:4" x14ac:dyDescent="0.45">
      <c r="A2225" t="s">
        <v>29</v>
      </c>
      <c r="B2225">
        <v>2024</v>
      </c>
      <c r="C2225" t="s">
        <v>10</v>
      </c>
      <c r="D2225">
        <v>5.3</v>
      </c>
    </row>
    <row r="2226" spans="1:4" x14ac:dyDescent="0.45">
      <c r="A2226" t="s">
        <v>29</v>
      </c>
      <c r="B2226">
        <v>2023</v>
      </c>
      <c r="C2226" t="s">
        <v>10</v>
      </c>
      <c r="D2226">
        <v>5.0999999999999996</v>
      </c>
    </row>
    <row r="2227" spans="1:4" x14ac:dyDescent="0.45">
      <c r="A2227" t="s">
        <v>29</v>
      </c>
      <c r="B2227">
        <v>2022</v>
      </c>
      <c r="C2227" t="s">
        <v>10</v>
      </c>
      <c r="D2227">
        <v>4.9000000000000004</v>
      </c>
    </row>
    <row r="2228" spans="1:4" x14ac:dyDescent="0.45">
      <c r="A2228" t="s">
        <v>29</v>
      </c>
      <c r="B2228">
        <v>2020</v>
      </c>
      <c r="C2228" t="s">
        <v>10</v>
      </c>
      <c r="D2228">
        <v>9.6</v>
      </c>
    </row>
    <row r="2229" spans="1:4" x14ac:dyDescent="0.45">
      <c r="A2229" t="s">
        <v>30</v>
      </c>
      <c r="B2229">
        <v>2023</v>
      </c>
      <c r="C2229" t="s">
        <v>10</v>
      </c>
      <c r="D2229">
        <v>3.6</v>
      </c>
    </row>
    <row r="2230" spans="1:4" x14ac:dyDescent="0.45">
      <c r="A2230" t="s">
        <v>30</v>
      </c>
      <c r="B2230">
        <v>2022</v>
      </c>
      <c r="C2230" t="s">
        <v>10</v>
      </c>
      <c r="D2230">
        <v>3.2</v>
      </c>
    </row>
    <row r="2231" spans="1:4" x14ac:dyDescent="0.45">
      <c r="A2231" t="s">
        <v>30</v>
      </c>
      <c r="B2231">
        <v>2020</v>
      </c>
      <c r="C2231" t="s">
        <v>10</v>
      </c>
      <c r="D2231">
        <v>6.8</v>
      </c>
    </row>
    <row r="2232" spans="1:4" x14ac:dyDescent="0.45">
      <c r="A2232" t="s">
        <v>30</v>
      </c>
      <c r="B2232">
        <v>2024</v>
      </c>
      <c r="C2232" t="s">
        <v>10</v>
      </c>
      <c r="D2232">
        <v>4.4000000000000004</v>
      </c>
    </row>
    <row r="2233" spans="1:4" x14ac:dyDescent="0.45">
      <c r="A2233" t="s">
        <v>30</v>
      </c>
      <c r="B2233">
        <v>2021</v>
      </c>
      <c r="C2233" t="s">
        <v>10</v>
      </c>
      <c r="D2233">
        <v>3.6</v>
      </c>
    </row>
    <row r="2234" spans="1:4" x14ac:dyDescent="0.45">
      <c r="A2234" t="s">
        <v>30</v>
      </c>
      <c r="B2234">
        <v>2019</v>
      </c>
      <c r="C2234" t="s">
        <v>10</v>
      </c>
      <c r="D2234">
        <v>3.2</v>
      </c>
    </row>
    <row r="2235" spans="1:4" x14ac:dyDescent="0.45">
      <c r="A2235" t="s">
        <v>31</v>
      </c>
      <c r="B2235">
        <v>2024</v>
      </c>
      <c r="C2235" t="s">
        <v>10</v>
      </c>
      <c r="D2235">
        <v>3.4</v>
      </c>
    </row>
    <row r="2236" spans="1:4" x14ac:dyDescent="0.45">
      <c r="A2236" t="s">
        <v>31</v>
      </c>
      <c r="B2236">
        <v>2021</v>
      </c>
      <c r="C2236" t="s">
        <v>10</v>
      </c>
      <c r="D2236">
        <v>3.8</v>
      </c>
    </row>
    <row r="2237" spans="1:4" x14ac:dyDescent="0.45">
      <c r="A2237" t="s">
        <v>31</v>
      </c>
      <c r="B2237">
        <v>2023</v>
      </c>
      <c r="C2237" t="s">
        <v>10</v>
      </c>
      <c r="D2237">
        <v>3.2</v>
      </c>
    </row>
    <row r="2238" spans="1:4" x14ac:dyDescent="0.45">
      <c r="A2238" t="s">
        <v>31</v>
      </c>
      <c r="B2238">
        <v>2022</v>
      </c>
      <c r="C2238" t="s">
        <v>10</v>
      </c>
      <c r="D2238">
        <v>3.2</v>
      </c>
    </row>
    <row r="2239" spans="1:4" x14ac:dyDescent="0.45">
      <c r="A2239" t="s">
        <v>31</v>
      </c>
      <c r="B2239">
        <v>2019</v>
      </c>
      <c r="C2239" t="s">
        <v>10</v>
      </c>
      <c r="D2239">
        <v>2.7</v>
      </c>
    </row>
    <row r="2240" spans="1:4" x14ac:dyDescent="0.45">
      <c r="A2240" t="s">
        <v>31</v>
      </c>
      <c r="B2240">
        <v>2020</v>
      </c>
      <c r="C2240" t="s">
        <v>10</v>
      </c>
      <c r="D2240">
        <v>4.8</v>
      </c>
    </row>
    <row r="2241" spans="1:4" x14ac:dyDescent="0.45">
      <c r="A2241" t="s">
        <v>32</v>
      </c>
      <c r="B2241">
        <v>2019</v>
      </c>
      <c r="C2241" t="s">
        <v>10</v>
      </c>
      <c r="D2241">
        <v>3.4</v>
      </c>
    </row>
    <row r="2242" spans="1:4" x14ac:dyDescent="0.45">
      <c r="A2242" t="s">
        <v>32</v>
      </c>
      <c r="B2242">
        <v>2022</v>
      </c>
      <c r="C2242" t="s">
        <v>10</v>
      </c>
      <c r="D2242">
        <v>3.2</v>
      </c>
    </row>
    <row r="2243" spans="1:4" x14ac:dyDescent="0.45">
      <c r="A2243" t="s">
        <v>32</v>
      </c>
      <c r="B2243">
        <v>2020</v>
      </c>
      <c r="C2243" t="s">
        <v>10</v>
      </c>
      <c r="D2243">
        <v>5.9</v>
      </c>
    </row>
    <row r="2244" spans="1:4" x14ac:dyDescent="0.45">
      <c r="A2244" t="s">
        <v>32</v>
      </c>
      <c r="B2244">
        <v>2021</v>
      </c>
      <c r="C2244" t="s">
        <v>10</v>
      </c>
      <c r="D2244">
        <v>3.6</v>
      </c>
    </row>
    <row r="2245" spans="1:4" x14ac:dyDescent="0.45">
      <c r="A2245" t="s">
        <v>32</v>
      </c>
      <c r="B2245">
        <v>2023</v>
      </c>
      <c r="C2245" t="s">
        <v>10</v>
      </c>
      <c r="D2245">
        <v>3.2</v>
      </c>
    </row>
    <row r="2246" spans="1:4" x14ac:dyDescent="0.45">
      <c r="A2246" t="s">
        <v>32</v>
      </c>
      <c r="B2246">
        <v>2024</v>
      </c>
      <c r="C2246" t="s">
        <v>10</v>
      </c>
      <c r="D2246">
        <v>4.0999999999999996</v>
      </c>
    </row>
    <row r="2247" spans="1:4" x14ac:dyDescent="0.45">
      <c r="A2247" t="s">
        <v>33</v>
      </c>
      <c r="B2247">
        <v>2019</v>
      </c>
      <c r="C2247" t="s">
        <v>10</v>
      </c>
      <c r="D2247">
        <v>3.9</v>
      </c>
    </row>
    <row r="2248" spans="1:4" x14ac:dyDescent="0.45">
      <c r="A2248" t="s">
        <v>33</v>
      </c>
      <c r="B2248">
        <v>2020</v>
      </c>
      <c r="C2248" t="s">
        <v>10</v>
      </c>
      <c r="D2248">
        <v>4.9000000000000004</v>
      </c>
    </row>
    <row r="2249" spans="1:4" x14ac:dyDescent="0.45">
      <c r="A2249" t="s">
        <v>33</v>
      </c>
      <c r="B2249">
        <v>2022</v>
      </c>
      <c r="C2249" t="s">
        <v>10</v>
      </c>
      <c r="D2249">
        <v>4</v>
      </c>
    </row>
    <row r="2250" spans="1:4" x14ac:dyDescent="0.45">
      <c r="A2250" t="s">
        <v>33</v>
      </c>
      <c r="B2250">
        <v>2021</v>
      </c>
      <c r="C2250" t="s">
        <v>10</v>
      </c>
      <c r="D2250">
        <v>4.2</v>
      </c>
    </row>
    <row r="2251" spans="1:4" x14ac:dyDescent="0.45">
      <c r="A2251" t="s">
        <v>33</v>
      </c>
      <c r="B2251">
        <v>2023</v>
      </c>
      <c r="C2251" t="s">
        <v>10</v>
      </c>
      <c r="D2251">
        <v>4.3</v>
      </c>
    </row>
    <row r="2252" spans="1:4" x14ac:dyDescent="0.45">
      <c r="A2252" t="s">
        <v>33</v>
      </c>
      <c r="B2252">
        <v>2024</v>
      </c>
      <c r="C2252" t="s">
        <v>10</v>
      </c>
      <c r="D2252">
        <v>5.3</v>
      </c>
    </row>
    <row r="2253" spans="1:4" x14ac:dyDescent="0.45">
      <c r="A2253" t="s">
        <v>34</v>
      </c>
      <c r="B2253">
        <v>2024</v>
      </c>
      <c r="C2253" t="s">
        <v>10</v>
      </c>
      <c r="D2253">
        <v>4.8</v>
      </c>
    </row>
    <row r="2254" spans="1:4" x14ac:dyDescent="0.45">
      <c r="A2254" t="s">
        <v>34</v>
      </c>
      <c r="B2254">
        <v>2020</v>
      </c>
      <c r="C2254" t="s">
        <v>10</v>
      </c>
      <c r="D2254">
        <v>9</v>
      </c>
    </row>
    <row r="2255" spans="1:4" x14ac:dyDescent="0.45">
      <c r="A2255" t="s">
        <v>34</v>
      </c>
      <c r="B2255">
        <v>2022</v>
      </c>
      <c r="C2255" t="s">
        <v>10</v>
      </c>
      <c r="D2255">
        <v>3.9</v>
      </c>
    </row>
    <row r="2256" spans="1:4" x14ac:dyDescent="0.45">
      <c r="A2256" t="s">
        <v>34</v>
      </c>
      <c r="B2256">
        <v>2021</v>
      </c>
      <c r="C2256" t="s">
        <v>10</v>
      </c>
      <c r="D2256">
        <v>5.3</v>
      </c>
    </row>
    <row r="2257" spans="1:4" x14ac:dyDescent="0.45">
      <c r="A2257" t="s">
        <v>34</v>
      </c>
      <c r="B2257">
        <v>2023</v>
      </c>
      <c r="C2257" t="s">
        <v>10</v>
      </c>
      <c r="D2257">
        <v>3.9</v>
      </c>
    </row>
    <row r="2258" spans="1:4" x14ac:dyDescent="0.45">
      <c r="A2258" t="s">
        <v>34</v>
      </c>
      <c r="B2258">
        <v>2019</v>
      </c>
      <c r="C2258" t="s">
        <v>10</v>
      </c>
      <c r="D2258">
        <v>5</v>
      </c>
    </row>
    <row r="2259" spans="1:4" x14ac:dyDescent="0.45">
      <c r="A2259" t="s">
        <v>35</v>
      </c>
      <c r="B2259">
        <v>2024</v>
      </c>
      <c r="C2259" t="s">
        <v>10</v>
      </c>
      <c r="D2259">
        <v>2.9</v>
      </c>
    </row>
    <row r="2260" spans="1:4" x14ac:dyDescent="0.45">
      <c r="A2260" t="s">
        <v>35</v>
      </c>
      <c r="B2260">
        <v>2019</v>
      </c>
      <c r="C2260" t="s">
        <v>10</v>
      </c>
      <c r="D2260">
        <v>2.4</v>
      </c>
    </row>
    <row r="2261" spans="1:4" x14ac:dyDescent="0.45">
      <c r="A2261" t="s">
        <v>35</v>
      </c>
      <c r="B2261">
        <v>2020</v>
      </c>
      <c r="C2261" t="s">
        <v>10</v>
      </c>
      <c r="D2261">
        <v>3.6</v>
      </c>
    </row>
    <row r="2262" spans="1:4" x14ac:dyDescent="0.45">
      <c r="A2262" t="s">
        <v>35</v>
      </c>
      <c r="B2262">
        <v>2022</v>
      </c>
      <c r="C2262" t="s">
        <v>10</v>
      </c>
      <c r="D2262">
        <v>2.1</v>
      </c>
    </row>
    <row r="2263" spans="1:4" x14ac:dyDescent="0.45">
      <c r="A2263" t="s">
        <v>35</v>
      </c>
      <c r="B2263">
        <v>2023</v>
      </c>
      <c r="C2263" t="s">
        <v>10</v>
      </c>
      <c r="D2263">
        <v>2.2999999999999998</v>
      </c>
    </row>
    <row r="2264" spans="1:4" x14ac:dyDescent="0.45">
      <c r="A2264" t="s">
        <v>35</v>
      </c>
      <c r="B2264">
        <v>2021</v>
      </c>
      <c r="C2264" t="s">
        <v>10</v>
      </c>
      <c r="D2264">
        <v>4.5</v>
      </c>
    </row>
    <row r="2265" spans="1:4" x14ac:dyDescent="0.45">
      <c r="A2265" t="s">
        <v>36</v>
      </c>
      <c r="B2265">
        <v>2019</v>
      </c>
      <c r="C2265" t="s">
        <v>10</v>
      </c>
      <c r="D2265">
        <v>3.5</v>
      </c>
    </row>
    <row r="2266" spans="1:4" x14ac:dyDescent="0.45">
      <c r="A2266" t="s">
        <v>36</v>
      </c>
      <c r="B2266">
        <v>2021</v>
      </c>
      <c r="C2266" t="s">
        <v>10</v>
      </c>
      <c r="D2266">
        <v>5.2</v>
      </c>
    </row>
    <row r="2267" spans="1:4" x14ac:dyDescent="0.45">
      <c r="A2267" t="s">
        <v>36</v>
      </c>
      <c r="B2267">
        <v>2023</v>
      </c>
      <c r="C2267" t="s">
        <v>10</v>
      </c>
      <c r="D2267">
        <v>2.2999999999999998</v>
      </c>
    </row>
    <row r="2268" spans="1:4" x14ac:dyDescent="0.45">
      <c r="A2268" t="s">
        <v>36</v>
      </c>
      <c r="B2268">
        <v>2024</v>
      </c>
      <c r="C2268" t="s">
        <v>10</v>
      </c>
      <c r="D2268">
        <v>3.5</v>
      </c>
    </row>
    <row r="2269" spans="1:4" x14ac:dyDescent="0.45">
      <c r="A2269" t="s">
        <v>36</v>
      </c>
      <c r="B2269">
        <v>2020</v>
      </c>
      <c r="C2269" t="s">
        <v>10</v>
      </c>
      <c r="D2269">
        <v>7</v>
      </c>
    </row>
    <row r="2270" spans="1:4" x14ac:dyDescent="0.45">
      <c r="A2270" t="s">
        <v>36</v>
      </c>
      <c r="B2270">
        <v>2022</v>
      </c>
      <c r="C2270" t="s">
        <v>10</v>
      </c>
      <c r="D2270">
        <v>3.2</v>
      </c>
    </row>
    <row r="2271" spans="1:4" x14ac:dyDescent="0.45">
      <c r="A2271" t="s">
        <v>37</v>
      </c>
      <c r="B2271">
        <v>2024</v>
      </c>
      <c r="C2271" t="s">
        <v>10</v>
      </c>
      <c r="D2271">
        <v>4.3</v>
      </c>
    </row>
    <row r="2272" spans="1:4" x14ac:dyDescent="0.45">
      <c r="A2272" t="s">
        <v>37</v>
      </c>
      <c r="B2272">
        <v>2020</v>
      </c>
      <c r="C2272" t="s">
        <v>10</v>
      </c>
      <c r="D2272">
        <v>10.199999999999999</v>
      </c>
    </row>
    <row r="2273" spans="1:4" x14ac:dyDescent="0.45">
      <c r="A2273" t="s">
        <v>37</v>
      </c>
      <c r="B2273">
        <v>2019</v>
      </c>
      <c r="C2273" t="s">
        <v>10</v>
      </c>
      <c r="D2273">
        <v>3.1</v>
      </c>
    </row>
    <row r="2274" spans="1:4" x14ac:dyDescent="0.45">
      <c r="A2274" t="s">
        <v>37</v>
      </c>
      <c r="B2274">
        <v>2023</v>
      </c>
      <c r="C2274" t="s">
        <v>10</v>
      </c>
      <c r="D2274">
        <v>3.6</v>
      </c>
    </row>
    <row r="2275" spans="1:4" x14ac:dyDescent="0.45">
      <c r="A2275" t="s">
        <v>37</v>
      </c>
      <c r="B2275">
        <v>2021</v>
      </c>
      <c r="C2275" t="s">
        <v>10</v>
      </c>
      <c r="D2275">
        <v>5</v>
      </c>
    </row>
    <row r="2276" spans="1:4" x14ac:dyDescent="0.45">
      <c r="A2276" t="s">
        <v>37</v>
      </c>
      <c r="B2276">
        <v>2022</v>
      </c>
      <c r="C2276" t="s">
        <v>10</v>
      </c>
      <c r="D2276">
        <v>3.9</v>
      </c>
    </row>
    <row r="2277" spans="1:4" x14ac:dyDescent="0.45">
      <c r="A2277" t="s">
        <v>38</v>
      </c>
      <c r="B2277">
        <v>2022</v>
      </c>
      <c r="C2277" t="s">
        <v>10</v>
      </c>
      <c r="D2277">
        <v>4.0999999999999996</v>
      </c>
    </row>
    <row r="2278" spans="1:4" x14ac:dyDescent="0.45">
      <c r="A2278" t="s">
        <v>38</v>
      </c>
      <c r="B2278">
        <v>2024</v>
      </c>
      <c r="C2278" t="s">
        <v>10</v>
      </c>
      <c r="D2278">
        <v>4.9000000000000004</v>
      </c>
    </row>
    <row r="2279" spans="1:4" x14ac:dyDescent="0.45">
      <c r="A2279" t="s">
        <v>38</v>
      </c>
      <c r="B2279">
        <v>2023</v>
      </c>
      <c r="C2279" t="s">
        <v>10</v>
      </c>
      <c r="D2279">
        <v>4.0999999999999996</v>
      </c>
    </row>
    <row r="2280" spans="1:4" x14ac:dyDescent="0.45">
      <c r="A2280" t="s">
        <v>38</v>
      </c>
      <c r="B2280">
        <v>2020</v>
      </c>
      <c r="C2280" t="s">
        <v>10</v>
      </c>
      <c r="D2280">
        <v>9.6999999999999993</v>
      </c>
    </row>
    <row r="2281" spans="1:4" x14ac:dyDescent="0.45">
      <c r="A2281" t="s">
        <v>38</v>
      </c>
      <c r="B2281">
        <v>2021</v>
      </c>
      <c r="C2281" t="s">
        <v>10</v>
      </c>
      <c r="D2281">
        <v>5.9</v>
      </c>
    </row>
    <row r="2282" spans="1:4" x14ac:dyDescent="0.45">
      <c r="A2282" t="s">
        <v>38</v>
      </c>
      <c r="B2282">
        <v>2019</v>
      </c>
      <c r="C2282" t="s">
        <v>10</v>
      </c>
      <c r="D2282">
        <v>4.2</v>
      </c>
    </row>
    <row r="2283" spans="1:4" x14ac:dyDescent="0.45">
      <c r="A2283" t="s">
        <v>39</v>
      </c>
      <c r="B2283">
        <v>2023</v>
      </c>
      <c r="C2283" t="s">
        <v>10</v>
      </c>
      <c r="D2283">
        <v>2.9</v>
      </c>
    </row>
    <row r="2284" spans="1:4" x14ac:dyDescent="0.45">
      <c r="A2284" t="s">
        <v>39</v>
      </c>
      <c r="B2284">
        <v>2021</v>
      </c>
      <c r="C2284" t="s">
        <v>10</v>
      </c>
      <c r="D2284">
        <v>3.5</v>
      </c>
    </row>
    <row r="2285" spans="1:4" x14ac:dyDescent="0.45">
      <c r="A2285" t="s">
        <v>39</v>
      </c>
      <c r="B2285">
        <v>2020</v>
      </c>
      <c r="C2285" t="s">
        <v>10</v>
      </c>
      <c r="D2285">
        <v>6.3</v>
      </c>
    </row>
    <row r="2286" spans="1:4" x14ac:dyDescent="0.45">
      <c r="A2286" t="s">
        <v>39</v>
      </c>
      <c r="B2286">
        <v>2024</v>
      </c>
      <c r="C2286" t="s">
        <v>10</v>
      </c>
      <c r="D2286">
        <v>3.3</v>
      </c>
    </row>
    <row r="2287" spans="1:4" x14ac:dyDescent="0.45">
      <c r="A2287" t="s">
        <v>39</v>
      </c>
      <c r="B2287">
        <v>2019</v>
      </c>
      <c r="C2287" t="s">
        <v>10</v>
      </c>
      <c r="D2287">
        <v>3.2</v>
      </c>
    </row>
    <row r="2288" spans="1:4" x14ac:dyDescent="0.45">
      <c r="A2288" t="s">
        <v>39</v>
      </c>
      <c r="B2288">
        <v>2022</v>
      </c>
      <c r="C2288" t="s">
        <v>10</v>
      </c>
      <c r="D2288">
        <v>2.4</v>
      </c>
    </row>
    <row r="2289" spans="1:4" x14ac:dyDescent="0.45">
      <c r="A2289" t="s">
        <v>40</v>
      </c>
      <c r="B2289">
        <v>2020</v>
      </c>
      <c r="C2289" t="s">
        <v>10</v>
      </c>
      <c r="D2289">
        <v>7.3</v>
      </c>
    </row>
    <row r="2290" spans="1:4" x14ac:dyDescent="0.45">
      <c r="A2290" t="s">
        <v>40</v>
      </c>
      <c r="B2290">
        <v>2022</v>
      </c>
      <c r="C2290" t="s">
        <v>10</v>
      </c>
      <c r="D2290">
        <v>4</v>
      </c>
    </row>
    <row r="2291" spans="1:4" x14ac:dyDescent="0.45">
      <c r="A2291" t="s">
        <v>40</v>
      </c>
      <c r="B2291">
        <v>2021</v>
      </c>
      <c r="C2291" t="s">
        <v>10</v>
      </c>
      <c r="D2291">
        <v>5.5</v>
      </c>
    </row>
    <row r="2292" spans="1:4" x14ac:dyDescent="0.45">
      <c r="A2292" t="s">
        <v>40</v>
      </c>
      <c r="B2292">
        <v>2023</v>
      </c>
      <c r="C2292" t="s">
        <v>10</v>
      </c>
      <c r="D2292">
        <v>3.5</v>
      </c>
    </row>
    <row r="2293" spans="1:4" x14ac:dyDescent="0.45">
      <c r="A2293" t="s">
        <v>40</v>
      </c>
      <c r="B2293">
        <v>2024</v>
      </c>
      <c r="C2293" t="s">
        <v>10</v>
      </c>
      <c r="D2293">
        <v>3.5</v>
      </c>
    </row>
    <row r="2294" spans="1:4" x14ac:dyDescent="0.45">
      <c r="A2294" t="s">
        <v>40</v>
      </c>
      <c r="B2294">
        <v>2019</v>
      </c>
      <c r="C2294" t="s">
        <v>10</v>
      </c>
      <c r="D2294">
        <v>5.9</v>
      </c>
    </row>
    <row r="2295" spans="1:4" x14ac:dyDescent="0.45">
      <c r="A2295" t="s">
        <v>41</v>
      </c>
      <c r="B2295">
        <v>2024</v>
      </c>
      <c r="C2295" t="s">
        <v>10</v>
      </c>
      <c r="D2295">
        <v>3.9</v>
      </c>
    </row>
    <row r="2296" spans="1:4" x14ac:dyDescent="0.45">
      <c r="A2296" t="s">
        <v>41</v>
      </c>
      <c r="B2296">
        <v>2021</v>
      </c>
      <c r="C2296" t="s">
        <v>10</v>
      </c>
      <c r="D2296">
        <v>4</v>
      </c>
    </row>
    <row r="2297" spans="1:4" x14ac:dyDescent="0.45">
      <c r="A2297" t="s">
        <v>41</v>
      </c>
      <c r="B2297">
        <v>2022</v>
      </c>
      <c r="C2297" t="s">
        <v>10</v>
      </c>
      <c r="D2297">
        <v>2.8</v>
      </c>
    </row>
    <row r="2298" spans="1:4" x14ac:dyDescent="0.45">
      <c r="A2298" t="s">
        <v>41</v>
      </c>
      <c r="B2298">
        <v>2019</v>
      </c>
      <c r="C2298" t="s">
        <v>10</v>
      </c>
      <c r="D2298">
        <v>3.3</v>
      </c>
    </row>
    <row r="2299" spans="1:4" x14ac:dyDescent="0.45">
      <c r="A2299" t="s">
        <v>41</v>
      </c>
      <c r="B2299">
        <v>2023</v>
      </c>
      <c r="C2299" t="s">
        <v>10</v>
      </c>
      <c r="D2299">
        <v>3.4</v>
      </c>
    </row>
    <row r="2300" spans="1:4" x14ac:dyDescent="0.45">
      <c r="A2300" t="s">
        <v>41</v>
      </c>
      <c r="B2300">
        <v>2020</v>
      </c>
      <c r="C2300" t="s">
        <v>10</v>
      </c>
      <c r="D2300">
        <v>6.3</v>
      </c>
    </row>
    <row r="2301" spans="1:4" x14ac:dyDescent="0.45">
      <c r="A2301" t="s">
        <v>42</v>
      </c>
      <c r="B2301">
        <v>2023</v>
      </c>
      <c r="C2301" t="s">
        <v>10</v>
      </c>
      <c r="D2301">
        <v>2.4</v>
      </c>
    </row>
    <row r="2302" spans="1:4" x14ac:dyDescent="0.45">
      <c r="A2302" t="s">
        <v>42</v>
      </c>
      <c r="B2302">
        <v>2020</v>
      </c>
      <c r="C2302" t="s">
        <v>10</v>
      </c>
      <c r="D2302">
        <v>5.2</v>
      </c>
    </row>
    <row r="2303" spans="1:4" x14ac:dyDescent="0.45">
      <c r="A2303" t="s">
        <v>42</v>
      </c>
      <c r="B2303">
        <v>2021</v>
      </c>
      <c r="C2303" t="s">
        <v>10</v>
      </c>
      <c r="D2303">
        <v>3</v>
      </c>
    </row>
    <row r="2304" spans="1:4" x14ac:dyDescent="0.45">
      <c r="A2304" t="s">
        <v>42</v>
      </c>
      <c r="B2304">
        <v>2022</v>
      </c>
      <c r="C2304" t="s">
        <v>10</v>
      </c>
      <c r="D2304">
        <v>2.5</v>
      </c>
    </row>
    <row r="2305" spans="1:4" x14ac:dyDescent="0.45">
      <c r="A2305" t="s">
        <v>42</v>
      </c>
      <c r="B2305">
        <v>2019</v>
      </c>
      <c r="C2305" t="s">
        <v>10</v>
      </c>
      <c r="D2305">
        <v>3.2</v>
      </c>
    </row>
    <row r="2306" spans="1:4" x14ac:dyDescent="0.45">
      <c r="A2306" t="s">
        <v>42</v>
      </c>
      <c r="B2306">
        <v>2024</v>
      </c>
      <c r="C2306" t="s">
        <v>10</v>
      </c>
      <c r="D2306">
        <v>2.8</v>
      </c>
    </row>
    <row r="2307" spans="1:4" x14ac:dyDescent="0.45">
      <c r="A2307" t="s">
        <v>43</v>
      </c>
      <c r="B2307">
        <v>2019</v>
      </c>
      <c r="C2307" t="s">
        <v>10</v>
      </c>
      <c r="D2307">
        <v>3</v>
      </c>
    </row>
    <row r="2308" spans="1:4" x14ac:dyDescent="0.45">
      <c r="A2308" t="s">
        <v>43</v>
      </c>
      <c r="B2308">
        <v>2023</v>
      </c>
      <c r="C2308" t="s">
        <v>10</v>
      </c>
      <c r="D2308">
        <v>2.2999999999999998</v>
      </c>
    </row>
    <row r="2309" spans="1:4" x14ac:dyDescent="0.45">
      <c r="A2309" t="s">
        <v>43</v>
      </c>
      <c r="B2309">
        <v>2024</v>
      </c>
      <c r="C2309" t="s">
        <v>10</v>
      </c>
      <c r="D2309">
        <v>2.8</v>
      </c>
    </row>
    <row r="2310" spans="1:4" x14ac:dyDescent="0.45">
      <c r="A2310" t="s">
        <v>43</v>
      </c>
      <c r="B2310">
        <v>2022</v>
      </c>
      <c r="C2310" t="s">
        <v>10</v>
      </c>
      <c r="D2310">
        <v>2.2999999999999998</v>
      </c>
    </row>
    <row r="2311" spans="1:4" x14ac:dyDescent="0.45">
      <c r="A2311" t="s">
        <v>43</v>
      </c>
      <c r="B2311">
        <v>2021</v>
      </c>
      <c r="C2311" t="s">
        <v>10</v>
      </c>
      <c r="D2311">
        <v>2.5</v>
      </c>
    </row>
    <row r="2312" spans="1:4" x14ac:dyDescent="0.45">
      <c r="A2312" t="s">
        <v>43</v>
      </c>
      <c r="B2312">
        <v>2020</v>
      </c>
      <c r="C2312" t="s">
        <v>10</v>
      </c>
      <c r="D2312">
        <v>3.5</v>
      </c>
    </row>
    <row r="2313" spans="1:4" x14ac:dyDescent="0.45">
      <c r="A2313" t="s">
        <v>44</v>
      </c>
      <c r="B2313">
        <v>2022</v>
      </c>
      <c r="C2313" t="s">
        <v>10</v>
      </c>
      <c r="D2313">
        <v>5.4</v>
      </c>
    </row>
    <row r="2314" spans="1:4" x14ac:dyDescent="0.45">
      <c r="A2314" t="s">
        <v>44</v>
      </c>
      <c r="B2314">
        <v>2021</v>
      </c>
      <c r="C2314" t="s">
        <v>10</v>
      </c>
      <c r="D2314">
        <v>6.4</v>
      </c>
    </row>
    <row r="2315" spans="1:4" x14ac:dyDescent="0.45">
      <c r="A2315" t="s">
        <v>44</v>
      </c>
      <c r="B2315">
        <v>2019</v>
      </c>
      <c r="C2315" t="s">
        <v>10</v>
      </c>
      <c r="D2315">
        <v>4.0999999999999996</v>
      </c>
    </row>
    <row r="2316" spans="1:4" x14ac:dyDescent="0.45">
      <c r="A2316" t="s">
        <v>44</v>
      </c>
      <c r="B2316">
        <v>2023</v>
      </c>
      <c r="C2316" t="s">
        <v>10</v>
      </c>
      <c r="D2316">
        <v>5.3</v>
      </c>
    </row>
    <row r="2317" spans="1:4" x14ac:dyDescent="0.45">
      <c r="A2317" t="s">
        <v>44</v>
      </c>
      <c r="B2317">
        <v>2020</v>
      </c>
      <c r="C2317" t="s">
        <v>10</v>
      </c>
      <c r="D2317">
        <v>13.8</v>
      </c>
    </row>
    <row r="2318" spans="1:4" x14ac:dyDescent="0.45">
      <c r="A2318" t="s">
        <v>44</v>
      </c>
      <c r="B2318">
        <v>2024</v>
      </c>
      <c r="C2318" t="s">
        <v>10</v>
      </c>
      <c r="D2318">
        <v>5.9</v>
      </c>
    </row>
    <row r="2319" spans="1:4" x14ac:dyDescent="0.45">
      <c r="A2319" t="s">
        <v>45</v>
      </c>
      <c r="B2319">
        <v>2021</v>
      </c>
      <c r="C2319" t="s">
        <v>10</v>
      </c>
      <c r="D2319">
        <v>3.3</v>
      </c>
    </row>
    <row r="2320" spans="1:4" x14ac:dyDescent="0.45">
      <c r="A2320" t="s">
        <v>45</v>
      </c>
      <c r="B2320">
        <v>2022</v>
      </c>
      <c r="C2320" t="s">
        <v>10</v>
      </c>
      <c r="D2320">
        <v>2.7</v>
      </c>
    </row>
    <row r="2321" spans="1:4" x14ac:dyDescent="0.45">
      <c r="A2321" t="s">
        <v>45</v>
      </c>
      <c r="B2321">
        <v>2024</v>
      </c>
      <c r="C2321" t="s">
        <v>10</v>
      </c>
      <c r="D2321">
        <v>2.8</v>
      </c>
    </row>
    <row r="2322" spans="1:4" x14ac:dyDescent="0.45">
      <c r="A2322" t="s">
        <v>45</v>
      </c>
      <c r="B2322">
        <v>2020</v>
      </c>
      <c r="C2322" t="s">
        <v>10</v>
      </c>
      <c r="D2322">
        <v>6.5</v>
      </c>
    </row>
    <row r="2323" spans="1:4" x14ac:dyDescent="0.45">
      <c r="A2323" t="s">
        <v>45</v>
      </c>
      <c r="B2323">
        <v>2019</v>
      </c>
      <c r="C2323" t="s">
        <v>10</v>
      </c>
      <c r="D2323">
        <v>2.6</v>
      </c>
    </row>
    <row r="2324" spans="1:4" x14ac:dyDescent="0.45">
      <c r="A2324" t="s">
        <v>45</v>
      </c>
      <c r="B2324">
        <v>2023</v>
      </c>
      <c r="C2324" t="s">
        <v>10</v>
      </c>
      <c r="D2324">
        <v>2.4</v>
      </c>
    </row>
    <row r="2325" spans="1:4" x14ac:dyDescent="0.45">
      <c r="A2325" t="s">
        <v>46</v>
      </c>
      <c r="B2325">
        <v>2023</v>
      </c>
      <c r="C2325" t="s">
        <v>10</v>
      </c>
      <c r="D2325">
        <v>4.7</v>
      </c>
    </row>
    <row r="2326" spans="1:4" x14ac:dyDescent="0.45">
      <c r="A2326" t="s">
        <v>46</v>
      </c>
      <c r="B2326">
        <v>2021</v>
      </c>
      <c r="C2326" t="s">
        <v>10</v>
      </c>
      <c r="D2326">
        <v>6.9</v>
      </c>
    </row>
    <row r="2327" spans="1:4" x14ac:dyDescent="0.45">
      <c r="A2327" t="s">
        <v>46</v>
      </c>
      <c r="B2327">
        <v>2019</v>
      </c>
      <c r="C2327" t="s">
        <v>10</v>
      </c>
      <c r="D2327">
        <v>3.6</v>
      </c>
    </row>
    <row r="2328" spans="1:4" x14ac:dyDescent="0.45">
      <c r="A2328" t="s">
        <v>46</v>
      </c>
      <c r="B2328">
        <v>2022</v>
      </c>
      <c r="C2328" t="s">
        <v>10</v>
      </c>
      <c r="D2328">
        <v>3.3</v>
      </c>
    </row>
    <row r="2329" spans="1:4" x14ac:dyDescent="0.45">
      <c r="A2329" t="s">
        <v>46</v>
      </c>
      <c r="B2329">
        <v>2020</v>
      </c>
      <c r="C2329" t="s">
        <v>10</v>
      </c>
      <c r="D2329">
        <v>13</v>
      </c>
    </row>
    <row r="2330" spans="1:4" x14ac:dyDescent="0.45">
      <c r="A2330" t="s">
        <v>46</v>
      </c>
      <c r="B2330">
        <v>2024</v>
      </c>
      <c r="C2330" t="s">
        <v>10</v>
      </c>
      <c r="D2330">
        <v>5</v>
      </c>
    </row>
    <row r="2331" spans="1:4" x14ac:dyDescent="0.45">
      <c r="A2331" t="s">
        <v>47</v>
      </c>
      <c r="B2331">
        <v>2024</v>
      </c>
      <c r="C2331" t="s">
        <v>10</v>
      </c>
      <c r="D2331">
        <v>4.5</v>
      </c>
    </row>
    <row r="2332" spans="1:4" x14ac:dyDescent="0.45">
      <c r="A2332" t="s">
        <v>47</v>
      </c>
      <c r="B2332">
        <v>2022</v>
      </c>
      <c r="C2332" t="s">
        <v>10</v>
      </c>
      <c r="D2332">
        <v>3.7</v>
      </c>
    </row>
    <row r="2333" spans="1:4" x14ac:dyDescent="0.45">
      <c r="A2333" t="s">
        <v>47</v>
      </c>
      <c r="B2333">
        <v>2021</v>
      </c>
      <c r="C2333" t="s">
        <v>10</v>
      </c>
      <c r="D2333">
        <v>6.9</v>
      </c>
    </row>
    <row r="2334" spans="1:4" x14ac:dyDescent="0.45">
      <c r="A2334" t="s">
        <v>47</v>
      </c>
      <c r="B2334">
        <v>2020</v>
      </c>
      <c r="C2334" t="s">
        <v>10</v>
      </c>
      <c r="D2334">
        <v>8.5</v>
      </c>
    </row>
    <row r="2335" spans="1:4" x14ac:dyDescent="0.45">
      <c r="A2335" t="s">
        <v>47</v>
      </c>
      <c r="B2335">
        <v>2019</v>
      </c>
      <c r="C2335" t="s">
        <v>10</v>
      </c>
      <c r="D2335">
        <v>5</v>
      </c>
    </row>
    <row r="2336" spans="1:4" x14ac:dyDescent="0.45">
      <c r="A2336" t="s">
        <v>47</v>
      </c>
      <c r="B2336">
        <v>2023</v>
      </c>
      <c r="C2336" t="s">
        <v>10</v>
      </c>
      <c r="D2336">
        <v>3.9</v>
      </c>
    </row>
    <row r="2337" spans="1:4" x14ac:dyDescent="0.45">
      <c r="A2337" t="s">
        <v>48</v>
      </c>
      <c r="B2337">
        <v>2022</v>
      </c>
      <c r="C2337" t="s">
        <v>10</v>
      </c>
      <c r="D2337">
        <v>4.3</v>
      </c>
    </row>
    <row r="2338" spans="1:4" x14ac:dyDescent="0.45">
      <c r="A2338" t="s">
        <v>48</v>
      </c>
      <c r="B2338">
        <v>2019</v>
      </c>
      <c r="C2338" t="s">
        <v>10</v>
      </c>
      <c r="D2338">
        <v>4.0999999999999996</v>
      </c>
    </row>
    <row r="2339" spans="1:4" x14ac:dyDescent="0.45">
      <c r="A2339" t="s">
        <v>48</v>
      </c>
      <c r="B2339">
        <v>2020</v>
      </c>
      <c r="C2339" t="s">
        <v>10</v>
      </c>
      <c r="D2339">
        <v>10.8</v>
      </c>
    </row>
    <row r="2340" spans="1:4" x14ac:dyDescent="0.45">
      <c r="A2340" t="s">
        <v>48</v>
      </c>
      <c r="B2340">
        <v>2024</v>
      </c>
      <c r="C2340" t="s">
        <v>10</v>
      </c>
      <c r="D2340">
        <v>4.8</v>
      </c>
    </row>
    <row r="2341" spans="1:4" x14ac:dyDescent="0.45">
      <c r="A2341" t="s">
        <v>48</v>
      </c>
      <c r="B2341">
        <v>2021</v>
      </c>
      <c r="C2341" t="s">
        <v>10</v>
      </c>
      <c r="D2341">
        <v>7</v>
      </c>
    </row>
    <row r="2342" spans="1:4" x14ac:dyDescent="0.45">
      <c r="A2342" t="s">
        <v>48</v>
      </c>
      <c r="B2342">
        <v>2023</v>
      </c>
      <c r="C2342" t="s">
        <v>10</v>
      </c>
      <c r="D2342">
        <v>4.4000000000000004</v>
      </c>
    </row>
    <row r="2343" spans="1:4" x14ac:dyDescent="0.45">
      <c r="A2343" t="s">
        <v>49</v>
      </c>
      <c r="B2343">
        <v>2023</v>
      </c>
      <c r="C2343" t="s">
        <v>10</v>
      </c>
      <c r="D2343">
        <v>3.8</v>
      </c>
    </row>
    <row r="2344" spans="1:4" x14ac:dyDescent="0.45">
      <c r="A2344" t="s">
        <v>49</v>
      </c>
      <c r="B2344">
        <v>2024</v>
      </c>
      <c r="C2344" t="s">
        <v>10</v>
      </c>
      <c r="D2344">
        <v>3.9</v>
      </c>
    </row>
    <row r="2345" spans="1:4" x14ac:dyDescent="0.45">
      <c r="A2345" t="s">
        <v>49</v>
      </c>
      <c r="B2345">
        <v>2021</v>
      </c>
      <c r="C2345" t="s">
        <v>10</v>
      </c>
      <c r="D2345">
        <v>4.9000000000000004</v>
      </c>
    </row>
    <row r="2346" spans="1:4" x14ac:dyDescent="0.45">
      <c r="A2346" t="s">
        <v>49</v>
      </c>
      <c r="B2346">
        <v>2020</v>
      </c>
      <c r="C2346" t="s">
        <v>10</v>
      </c>
      <c r="D2346">
        <v>7</v>
      </c>
    </row>
    <row r="2347" spans="1:4" x14ac:dyDescent="0.45">
      <c r="A2347" t="s">
        <v>49</v>
      </c>
      <c r="B2347">
        <v>2019</v>
      </c>
      <c r="C2347" t="s">
        <v>10</v>
      </c>
      <c r="D2347">
        <v>4.0999999999999996</v>
      </c>
    </row>
    <row r="2348" spans="1:4" x14ac:dyDescent="0.45">
      <c r="A2348" t="s">
        <v>49</v>
      </c>
      <c r="B2348">
        <v>2022</v>
      </c>
      <c r="C2348" t="s">
        <v>10</v>
      </c>
      <c r="D2348">
        <v>4.0999999999999996</v>
      </c>
    </row>
    <row r="2349" spans="1:4" x14ac:dyDescent="0.45">
      <c r="A2349" t="s">
        <v>50</v>
      </c>
      <c r="B2349">
        <v>2023</v>
      </c>
      <c r="C2349" t="s">
        <v>10</v>
      </c>
      <c r="D2349">
        <v>1.8</v>
      </c>
    </row>
    <row r="2350" spans="1:4" x14ac:dyDescent="0.45">
      <c r="A2350" t="s">
        <v>50</v>
      </c>
      <c r="B2350">
        <v>2019</v>
      </c>
      <c r="C2350" t="s">
        <v>10</v>
      </c>
      <c r="D2350">
        <v>1.9</v>
      </c>
    </row>
    <row r="2351" spans="1:4" x14ac:dyDescent="0.45">
      <c r="A2351" t="s">
        <v>50</v>
      </c>
      <c r="B2351">
        <v>2020</v>
      </c>
      <c r="C2351" t="s">
        <v>10</v>
      </c>
      <c r="D2351">
        <v>5.3</v>
      </c>
    </row>
    <row r="2352" spans="1:4" x14ac:dyDescent="0.45">
      <c r="A2352" t="s">
        <v>50</v>
      </c>
      <c r="B2352">
        <v>2024</v>
      </c>
      <c r="C2352" t="s">
        <v>10</v>
      </c>
      <c r="D2352">
        <v>2.4</v>
      </c>
    </row>
    <row r="2353" spans="1:4" x14ac:dyDescent="0.45">
      <c r="A2353" t="s">
        <v>50</v>
      </c>
      <c r="B2353">
        <v>2022</v>
      </c>
      <c r="C2353" t="s">
        <v>10</v>
      </c>
      <c r="D2353">
        <v>2</v>
      </c>
    </row>
    <row r="2354" spans="1:4" x14ac:dyDescent="0.45">
      <c r="A2354" t="s">
        <v>50</v>
      </c>
      <c r="B2354">
        <v>2021</v>
      </c>
      <c r="C2354" t="s">
        <v>10</v>
      </c>
      <c r="D2354">
        <v>2.6</v>
      </c>
    </row>
    <row r="2355" spans="1:4" x14ac:dyDescent="0.45">
      <c r="A2355" t="s">
        <v>51</v>
      </c>
      <c r="B2355">
        <v>2020</v>
      </c>
      <c r="C2355" t="s">
        <v>10</v>
      </c>
      <c r="D2355">
        <v>7.9</v>
      </c>
    </row>
    <row r="2356" spans="1:4" x14ac:dyDescent="0.45">
      <c r="A2356" t="s">
        <v>51</v>
      </c>
      <c r="B2356">
        <v>2023</v>
      </c>
      <c r="C2356" t="s">
        <v>10</v>
      </c>
      <c r="D2356">
        <v>3.7</v>
      </c>
    </row>
    <row r="2357" spans="1:4" x14ac:dyDescent="0.45">
      <c r="A2357" t="s">
        <v>51</v>
      </c>
      <c r="B2357">
        <v>2021</v>
      </c>
      <c r="C2357" t="s">
        <v>10</v>
      </c>
      <c r="D2357">
        <v>4.9000000000000004</v>
      </c>
    </row>
    <row r="2358" spans="1:4" x14ac:dyDescent="0.45">
      <c r="A2358" t="s">
        <v>51</v>
      </c>
      <c r="B2358">
        <v>2019</v>
      </c>
      <c r="C2358" t="s">
        <v>10</v>
      </c>
      <c r="D2358">
        <v>4.0999999999999996</v>
      </c>
    </row>
    <row r="2359" spans="1:4" x14ac:dyDescent="0.45">
      <c r="A2359" t="s">
        <v>51</v>
      </c>
      <c r="B2359">
        <v>2022</v>
      </c>
      <c r="C2359" t="s">
        <v>10</v>
      </c>
      <c r="D2359">
        <v>4.2</v>
      </c>
    </row>
    <row r="2360" spans="1:4" x14ac:dyDescent="0.45">
      <c r="A2360" t="s">
        <v>51</v>
      </c>
      <c r="B2360">
        <v>2024</v>
      </c>
      <c r="C2360" t="s">
        <v>10</v>
      </c>
      <c r="D2360">
        <v>4.3</v>
      </c>
    </row>
    <row r="2361" spans="1:4" x14ac:dyDescent="0.45">
      <c r="A2361" t="s">
        <v>52</v>
      </c>
      <c r="B2361">
        <v>2021</v>
      </c>
      <c r="C2361" t="s">
        <v>10</v>
      </c>
      <c r="D2361">
        <v>3.7</v>
      </c>
    </row>
    <row r="2362" spans="1:4" x14ac:dyDescent="0.45">
      <c r="A2362" t="s">
        <v>52</v>
      </c>
      <c r="B2362">
        <v>2024</v>
      </c>
      <c r="C2362" t="s">
        <v>10</v>
      </c>
      <c r="D2362">
        <v>3.4</v>
      </c>
    </row>
    <row r="2363" spans="1:4" x14ac:dyDescent="0.45">
      <c r="A2363" t="s">
        <v>52</v>
      </c>
      <c r="B2363">
        <v>2020</v>
      </c>
      <c r="C2363" t="s">
        <v>10</v>
      </c>
      <c r="D2363">
        <v>6.1</v>
      </c>
    </row>
    <row r="2364" spans="1:4" x14ac:dyDescent="0.45">
      <c r="A2364" t="s">
        <v>52</v>
      </c>
      <c r="B2364">
        <v>2022</v>
      </c>
      <c r="C2364" t="s">
        <v>10</v>
      </c>
      <c r="D2364">
        <v>3.3</v>
      </c>
    </row>
    <row r="2365" spans="1:4" x14ac:dyDescent="0.45">
      <c r="A2365" t="s">
        <v>52</v>
      </c>
      <c r="B2365">
        <v>2019</v>
      </c>
      <c r="C2365" t="s">
        <v>10</v>
      </c>
      <c r="D2365">
        <v>3.2</v>
      </c>
    </row>
    <row r="2366" spans="1:4" x14ac:dyDescent="0.45">
      <c r="A2366" t="s">
        <v>52</v>
      </c>
      <c r="B2366">
        <v>2023</v>
      </c>
      <c r="C2366" t="s">
        <v>10</v>
      </c>
      <c r="D2366">
        <v>3.4</v>
      </c>
    </row>
    <row r="2367" spans="1:4" x14ac:dyDescent="0.45">
      <c r="A2367" t="s">
        <v>53</v>
      </c>
      <c r="B2367">
        <v>2019</v>
      </c>
      <c r="C2367" t="s">
        <v>10</v>
      </c>
      <c r="D2367">
        <v>3.9</v>
      </c>
    </row>
    <row r="2368" spans="1:4" x14ac:dyDescent="0.45">
      <c r="A2368" t="s">
        <v>53</v>
      </c>
      <c r="B2368">
        <v>2021</v>
      </c>
      <c r="C2368" t="s">
        <v>10</v>
      </c>
      <c r="D2368">
        <v>4.8</v>
      </c>
    </row>
    <row r="2369" spans="1:4" x14ac:dyDescent="0.45">
      <c r="A2369" t="s">
        <v>53</v>
      </c>
      <c r="B2369">
        <v>2020</v>
      </c>
      <c r="C2369" t="s">
        <v>10</v>
      </c>
      <c r="D2369">
        <v>7.7</v>
      </c>
    </row>
    <row r="2370" spans="1:4" x14ac:dyDescent="0.45">
      <c r="A2370" t="s">
        <v>53</v>
      </c>
      <c r="B2370">
        <v>2022</v>
      </c>
      <c r="C2370" t="s">
        <v>10</v>
      </c>
      <c r="D2370">
        <v>4.2</v>
      </c>
    </row>
    <row r="2371" spans="1:4" x14ac:dyDescent="0.45">
      <c r="A2371" t="s">
        <v>53</v>
      </c>
      <c r="B2371">
        <v>2024</v>
      </c>
      <c r="C2371" t="s">
        <v>10</v>
      </c>
      <c r="D2371">
        <v>4.4000000000000004</v>
      </c>
    </row>
    <row r="2372" spans="1:4" x14ac:dyDescent="0.45">
      <c r="A2372" t="s">
        <v>53</v>
      </c>
      <c r="B2372">
        <v>2023</v>
      </c>
      <c r="C2372" t="s">
        <v>10</v>
      </c>
      <c r="D2372">
        <v>3.9</v>
      </c>
    </row>
    <row r="2373" spans="1:4" x14ac:dyDescent="0.45">
      <c r="A2373" t="s">
        <v>54</v>
      </c>
      <c r="B2373">
        <v>2022</v>
      </c>
      <c r="C2373" t="s">
        <v>10</v>
      </c>
      <c r="D2373">
        <v>5</v>
      </c>
    </row>
    <row r="2374" spans="1:4" x14ac:dyDescent="0.45">
      <c r="A2374" t="s">
        <v>54</v>
      </c>
      <c r="B2374">
        <v>2021</v>
      </c>
      <c r="C2374" t="s">
        <v>10</v>
      </c>
      <c r="D2374">
        <v>6.3</v>
      </c>
    </row>
    <row r="2375" spans="1:4" x14ac:dyDescent="0.45">
      <c r="A2375" t="s">
        <v>54</v>
      </c>
      <c r="B2375">
        <v>2023</v>
      </c>
      <c r="C2375" t="s">
        <v>10</v>
      </c>
      <c r="D2375">
        <v>4.4000000000000004</v>
      </c>
    </row>
    <row r="2376" spans="1:4" x14ac:dyDescent="0.45">
      <c r="A2376" t="s">
        <v>54</v>
      </c>
      <c r="B2376">
        <v>2024</v>
      </c>
      <c r="C2376" t="s">
        <v>10</v>
      </c>
      <c r="D2376">
        <v>4.5</v>
      </c>
    </row>
    <row r="2377" spans="1:4" x14ac:dyDescent="0.45">
      <c r="A2377" t="s">
        <v>54</v>
      </c>
      <c r="B2377">
        <v>2020</v>
      </c>
      <c r="C2377" t="s">
        <v>10</v>
      </c>
      <c r="D2377">
        <v>9.4</v>
      </c>
    </row>
    <row r="2378" spans="1:4" x14ac:dyDescent="0.45">
      <c r="A2378" t="s">
        <v>54</v>
      </c>
      <c r="B2378">
        <v>2019</v>
      </c>
      <c r="C2378" t="s">
        <v>10</v>
      </c>
      <c r="D2378">
        <v>4.9000000000000004</v>
      </c>
    </row>
    <row r="2379" spans="1:4" x14ac:dyDescent="0.45">
      <c r="A2379" t="s">
        <v>55</v>
      </c>
      <c r="B2379">
        <v>2024</v>
      </c>
      <c r="C2379" t="s">
        <v>10</v>
      </c>
      <c r="D2379">
        <v>5</v>
      </c>
    </row>
    <row r="2380" spans="1:4" x14ac:dyDescent="0.45">
      <c r="A2380" t="s">
        <v>55</v>
      </c>
      <c r="B2380">
        <v>2022</v>
      </c>
      <c r="C2380" t="s">
        <v>10</v>
      </c>
      <c r="D2380">
        <v>4</v>
      </c>
    </row>
    <row r="2381" spans="1:4" x14ac:dyDescent="0.45">
      <c r="A2381" t="s">
        <v>55</v>
      </c>
      <c r="B2381">
        <v>2023</v>
      </c>
      <c r="C2381" t="s">
        <v>10</v>
      </c>
      <c r="D2381">
        <v>3.3</v>
      </c>
    </row>
    <row r="2382" spans="1:4" x14ac:dyDescent="0.45">
      <c r="A2382" t="s">
        <v>55</v>
      </c>
      <c r="B2382">
        <v>2021</v>
      </c>
      <c r="C2382" t="s">
        <v>10</v>
      </c>
      <c r="D2382">
        <v>6.1</v>
      </c>
    </row>
    <row r="2383" spans="1:4" x14ac:dyDescent="0.45">
      <c r="A2383" t="s">
        <v>55</v>
      </c>
      <c r="B2383">
        <v>2019</v>
      </c>
      <c r="C2383" t="s">
        <v>10</v>
      </c>
      <c r="D2383">
        <v>3.9</v>
      </c>
    </row>
    <row r="2384" spans="1:4" x14ac:dyDescent="0.45">
      <c r="A2384" t="s">
        <v>55</v>
      </c>
      <c r="B2384">
        <v>2020</v>
      </c>
      <c r="C2384" t="s">
        <v>10</v>
      </c>
      <c r="D2384">
        <v>10.7</v>
      </c>
    </row>
    <row r="2385" spans="1:4" x14ac:dyDescent="0.45">
      <c r="A2385" t="s">
        <v>56</v>
      </c>
      <c r="B2385">
        <v>2022</v>
      </c>
      <c r="C2385" t="s">
        <v>10</v>
      </c>
      <c r="D2385">
        <v>3.4</v>
      </c>
    </row>
    <row r="2386" spans="1:4" x14ac:dyDescent="0.45">
      <c r="A2386" t="s">
        <v>56</v>
      </c>
      <c r="B2386">
        <v>2024</v>
      </c>
      <c r="C2386" t="s">
        <v>10</v>
      </c>
      <c r="D2386">
        <v>4.9000000000000004</v>
      </c>
    </row>
    <row r="2387" spans="1:4" x14ac:dyDescent="0.45">
      <c r="A2387" t="s">
        <v>56</v>
      </c>
      <c r="B2387">
        <v>2019</v>
      </c>
      <c r="C2387" t="s">
        <v>10</v>
      </c>
      <c r="D2387">
        <v>2.5</v>
      </c>
    </row>
    <row r="2388" spans="1:4" x14ac:dyDescent="0.45">
      <c r="A2388" t="s">
        <v>56</v>
      </c>
      <c r="B2388">
        <v>2021</v>
      </c>
      <c r="C2388" t="s">
        <v>10</v>
      </c>
      <c r="D2388">
        <v>4</v>
      </c>
    </row>
    <row r="2389" spans="1:4" x14ac:dyDescent="0.45">
      <c r="A2389" t="s">
        <v>56</v>
      </c>
      <c r="B2389">
        <v>2020</v>
      </c>
      <c r="C2389" t="s">
        <v>10</v>
      </c>
      <c r="D2389">
        <v>6.1</v>
      </c>
    </row>
    <row r="2390" spans="1:4" x14ac:dyDescent="0.45">
      <c r="A2390" t="s">
        <v>56</v>
      </c>
      <c r="B2390">
        <v>2023</v>
      </c>
      <c r="C2390" t="s">
        <v>10</v>
      </c>
      <c r="D2390">
        <v>2.8</v>
      </c>
    </row>
    <row r="2391" spans="1:4" x14ac:dyDescent="0.45">
      <c r="A2391" t="s">
        <v>57</v>
      </c>
      <c r="B2391">
        <v>2023</v>
      </c>
      <c r="C2391" t="s">
        <v>10</v>
      </c>
      <c r="D2391">
        <v>2</v>
      </c>
    </row>
    <row r="2392" spans="1:4" x14ac:dyDescent="0.45">
      <c r="A2392" t="s">
        <v>57</v>
      </c>
      <c r="B2392">
        <v>2019</v>
      </c>
      <c r="C2392" t="s">
        <v>10</v>
      </c>
      <c r="D2392">
        <v>2.8</v>
      </c>
    </row>
    <row r="2393" spans="1:4" x14ac:dyDescent="0.45">
      <c r="A2393" t="s">
        <v>57</v>
      </c>
      <c r="B2393">
        <v>2024</v>
      </c>
      <c r="C2393" t="s">
        <v>10</v>
      </c>
      <c r="D2393">
        <v>2</v>
      </c>
    </row>
    <row r="2394" spans="1:4" x14ac:dyDescent="0.45">
      <c r="A2394" t="s">
        <v>57</v>
      </c>
      <c r="B2394">
        <v>2021</v>
      </c>
      <c r="C2394" t="s">
        <v>10</v>
      </c>
      <c r="D2394">
        <v>2.6</v>
      </c>
    </row>
    <row r="2395" spans="1:4" x14ac:dyDescent="0.45">
      <c r="A2395" t="s">
        <v>57</v>
      </c>
      <c r="B2395">
        <v>2022</v>
      </c>
      <c r="C2395" t="s">
        <v>10</v>
      </c>
      <c r="D2395">
        <v>2.1</v>
      </c>
    </row>
    <row r="2396" spans="1:4" x14ac:dyDescent="0.45">
      <c r="A2396" t="s">
        <v>57</v>
      </c>
      <c r="B2396">
        <v>2020</v>
      </c>
      <c r="C2396" t="s">
        <v>10</v>
      </c>
      <c r="D2396">
        <v>3.9</v>
      </c>
    </row>
    <row r="2397" spans="1:4" x14ac:dyDescent="0.45">
      <c r="A2397" t="s">
        <v>58</v>
      </c>
      <c r="B2397">
        <v>2023</v>
      </c>
      <c r="C2397" t="s">
        <v>10</v>
      </c>
      <c r="D2397">
        <v>3.3</v>
      </c>
    </row>
    <row r="2398" spans="1:4" x14ac:dyDescent="0.45">
      <c r="A2398" t="s">
        <v>58</v>
      </c>
      <c r="B2398">
        <v>2021</v>
      </c>
      <c r="C2398" t="s">
        <v>10</v>
      </c>
      <c r="D2398">
        <v>4.4000000000000004</v>
      </c>
    </row>
    <row r="2399" spans="1:4" x14ac:dyDescent="0.45">
      <c r="A2399" t="s">
        <v>58</v>
      </c>
      <c r="B2399">
        <v>2019</v>
      </c>
      <c r="C2399" t="s">
        <v>10</v>
      </c>
      <c r="D2399">
        <v>3.3</v>
      </c>
    </row>
    <row r="2400" spans="1:4" x14ac:dyDescent="0.45">
      <c r="A2400" t="s">
        <v>58</v>
      </c>
      <c r="B2400">
        <v>2022</v>
      </c>
      <c r="C2400" t="s">
        <v>10</v>
      </c>
      <c r="D2400">
        <v>3.5</v>
      </c>
    </row>
    <row r="2401" spans="1:4" x14ac:dyDescent="0.45">
      <c r="A2401" t="s">
        <v>58</v>
      </c>
      <c r="B2401">
        <v>2024</v>
      </c>
      <c r="C2401" t="s">
        <v>10</v>
      </c>
      <c r="D2401">
        <v>3.7</v>
      </c>
    </row>
    <row r="2402" spans="1:4" x14ac:dyDescent="0.45">
      <c r="A2402" t="s">
        <v>58</v>
      </c>
      <c r="B2402">
        <v>2020</v>
      </c>
      <c r="C2402" t="s">
        <v>10</v>
      </c>
      <c r="D2402">
        <v>7.7</v>
      </c>
    </row>
    <row r="2403" spans="1:4" x14ac:dyDescent="0.45">
      <c r="A2403" t="s">
        <v>59</v>
      </c>
      <c r="B2403">
        <v>2019</v>
      </c>
      <c r="C2403" t="s">
        <v>10</v>
      </c>
      <c r="D2403">
        <v>3.7</v>
      </c>
    </row>
    <row r="2404" spans="1:4" x14ac:dyDescent="0.45">
      <c r="A2404" t="s">
        <v>59</v>
      </c>
      <c r="B2404">
        <v>2024</v>
      </c>
      <c r="C2404" t="s">
        <v>10</v>
      </c>
      <c r="D2404">
        <v>4.4000000000000004</v>
      </c>
    </row>
    <row r="2405" spans="1:4" x14ac:dyDescent="0.45">
      <c r="A2405" t="s">
        <v>59</v>
      </c>
      <c r="B2405">
        <v>2021</v>
      </c>
      <c r="C2405" t="s">
        <v>10</v>
      </c>
      <c r="D2405">
        <v>5.4</v>
      </c>
    </row>
    <row r="2406" spans="1:4" x14ac:dyDescent="0.45">
      <c r="A2406" t="s">
        <v>59</v>
      </c>
      <c r="B2406">
        <v>2020</v>
      </c>
      <c r="C2406" t="s">
        <v>10</v>
      </c>
      <c r="D2406">
        <v>7.9</v>
      </c>
    </row>
    <row r="2407" spans="1:4" x14ac:dyDescent="0.45">
      <c r="A2407" t="s">
        <v>59</v>
      </c>
      <c r="B2407">
        <v>2023</v>
      </c>
      <c r="C2407" t="s">
        <v>10</v>
      </c>
      <c r="D2407">
        <v>4.3</v>
      </c>
    </row>
    <row r="2408" spans="1:4" x14ac:dyDescent="0.45">
      <c r="A2408" t="s">
        <v>59</v>
      </c>
      <c r="B2408">
        <v>2022</v>
      </c>
      <c r="C2408" t="s">
        <v>10</v>
      </c>
      <c r="D2408">
        <v>4</v>
      </c>
    </row>
    <row r="2409" spans="1:4" x14ac:dyDescent="0.45">
      <c r="A2409" t="s">
        <v>60</v>
      </c>
      <c r="B2409">
        <v>2019</v>
      </c>
      <c r="C2409" t="s">
        <v>10</v>
      </c>
      <c r="D2409">
        <v>2.6</v>
      </c>
    </row>
    <row r="2410" spans="1:4" x14ac:dyDescent="0.45">
      <c r="A2410" t="s">
        <v>60</v>
      </c>
      <c r="B2410">
        <v>2022</v>
      </c>
      <c r="C2410" t="s">
        <v>10</v>
      </c>
      <c r="D2410">
        <v>2.6</v>
      </c>
    </row>
    <row r="2411" spans="1:4" x14ac:dyDescent="0.45">
      <c r="A2411" t="s">
        <v>60</v>
      </c>
      <c r="B2411">
        <v>2024</v>
      </c>
      <c r="C2411" t="s">
        <v>10</v>
      </c>
      <c r="D2411">
        <v>3.6</v>
      </c>
    </row>
    <row r="2412" spans="1:4" x14ac:dyDescent="0.45">
      <c r="A2412" t="s">
        <v>60</v>
      </c>
      <c r="B2412">
        <v>2020</v>
      </c>
      <c r="C2412" t="s">
        <v>10</v>
      </c>
      <c r="D2412">
        <v>4.9000000000000004</v>
      </c>
    </row>
    <row r="2413" spans="1:4" x14ac:dyDescent="0.45">
      <c r="A2413" t="s">
        <v>60</v>
      </c>
      <c r="B2413">
        <v>2021</v>
      </c>
      <c r="C2413" t="s">
        <v>10</v>
      </c>
      <c r="D2413">
        <v>2.8</v>
      </c>
    </row>
    <row r="2414" spans="1:4" x14ac:dyDescent="0.45">
      <c r="A2414" t="s">
        <v>60</v>
      </c>
      <c r="B2414">
        <v>2023</v>
      </c>
      <c r="C2414" t="s">
        <v>10</v>
      </c>
      <c r="D2414">
        <v>3</v>
      </c>
    </row>
    <row r="2415" spans="1:4" x14ac:dyDescent="0.45">
      <c r="A2415" t="s">
        <v>61</v>
      </c>
      <c r="B2415">
        <v>2019</v>
      </c>
      <c r="C2415" t="s">
        <v>10</v>
      </c>
      <c r="D2415">
        <v>2.1</v>
      </c>
    </row>
    <row r="2416" spans="1:4" x14ac:dyDescent="0.45">
      <c r="A2416" t="s">
        <v>61</v>
      </c>
      <c r="B2416">
        <v>2021</v>
      </c>
      <c r="C2416" t="s">
        <v>10</v>
      </c>
      <c r="D2416">
        <v>3.2</v>
      </c>
    </row>
    <row r="2417" spans="1:4" x14ac:dyDescent="0.45">
      <c r="A2417" t="s">
        <v>61</v>
      </c>
      <c r="B2417">
        <v>2020</v>
      </c>
      <c r="C2417" t="s">
        <v>10</v>
      </c>
      <c r="D2417">
        <v>5.0999999999999996</v>
      </c>
    </row>
    <row r="2418" spans="1:4" x14ac:dyDescent="0.45">
      <c r="A2418" t="s">
        <v>61</v>
      </c>
      <c r="B2418">
        <v>2023</v>
      </c>
      <c r="C2418" t="s">
        <v>10</v>
      </c>
      <c r="D2418">
        <v>2</v>
      </c>
    </row>
    <row r="2419" spans="1:4" x14ac:dyDescent="0.45">
      <c r="A2419" t="s">
        <v>61</v>
      </c>
      <c r="B2419">
        <v>2024</v>
      </c>
      <c r="C2419" t="s">
        <v>10</v>
      </c>
      <c r="D2419">
        <v>2.4</v>
      </c>
    </row>
    <row r="2420" spans="1:4" x14ac:dyDescent="0.45">
      <c r="A2420" t="s">
        <v>61</v>
      </c>
      <c r="B2420">
        <v>2022</v>
      </c>
      <c r="C2420" t="s">
        <v>10</v>
      </c>
      <c r="D2420">
        <v>2.4</v>
      </c>
    </row>
    <row r="2421" spans="1:4" x14ac:dyDescent="0.45">
      <c r="A2421" t="s">
        <v>62</v>
      </c>
      <c r="B2421">
        <v>2021</v>
      </c>
      <c r="C2421" t="s">
        <v>10</v>
      </c>
      <c r="D2421">
        <v>4</v>
      </c>
    </row>
    <row r="2422" spans="1:4" x14ac:dyDescent="0.45">
      <c r="A2422" t="s">
        <v>62</v>
      </c>
      <c r="B2422">
        <v>2020</v>
      </c>
      <c r="C2422" t="s">
        <v>10</v>
      </c>
      <c r="D2422">
        <v>7.7</v>
      </c>
    </row>
    <row r="2423" spans="1:4" x14ac:dyDescent="0.45">
      <c r="A2423" t="s">
        <v>62</v>
      </c>
      <c r="B2423">
        <v>2023</v>
      </c>
      <c r="C2423" t="s">
        <v>10</v>
      </c>
      <c r="D2423">
        <v>3</v>
      </c>
    </row>
    <row r="2424" spans="1:4" x14ac:dyDescent="0.45">
      <c r="A2424" t="s">
        <v>62</v>
      </c>
      <c r="B2424">
        <v>2019</v>
      </c>
      <c r="C2424" t="s">
        <v>10</v>
      </c>
      <c r="D2424">
        <v>2.9</v>
      </c>
    </row>
    <row r="2425" spans="1:4" x14ac:dyDescent="0.45">
      <c r="A2425" t="s">
        <v>62</v>
      </c>
      <c r="B2425">
        <v>2022</v>
      </c>
      <c r="C2425" t="s">
        <v>10</v>
      </c>
      <c r="D2425">
        <v>3.2</v>
      </c>
    </row>
    <row r="2426" spans="1:4" x14ac:dyDescent="0.45">
      <c r="A2426" t="s">
        <v>62</v>
      </c>
      <c r="B2426">
        <v>2024</v>
      </c>
      <c r="C2426" t="s">
        <v>10</v>
      </c>
      <c r="D2426">
        <v>3.3</v>
      </c>
    </row>
    <row r="2427" spans="1:4" x14ac:dyDescent="0.45">
      <c r="A2427" t="s">
        <v>63</v>
      </c>
      <c r="B2427">
        <v>2022</v>
      </c>
      <c r="C2427" t="s">
        <v>10</v>
      </c>
      <c r="D2427">
        <v>4.4000000000000004</v>
      </c>
    </row>
    <row r="2428" spans="1:4" x14ac:dyDescent="0.45">
      <c r="A2428" t="s">
        <v>63</v>
      </c>
      <c r="B2428">
        <v>2024</v>
      </c>
      <c r="C2428" t="s">
        <v>10</v>
      </c>
      <c r="D2428">
        <v>4.5999999999999996</v>
      </c>
    </row>
    <row r="2429" spans="1:4" x14ac:dyDescent="0.45">
      <c r="A2429" t="s">
        <v>63</v>
      </c>
      <c r="B2429">
        <v>2020</v>
      </c>
      <c r="C2429" t="s">
        <v>10</v>
      </c>
      <c r="D2429">
        <v>8.6999999999999993</v>
      </c>
    </row>
    <row r="2430" spans="1:4" x14ac:dyDescent="0.45">
      <c r="A2430" t="s">
        <v>63</v>
      </c>
      <c r="B2430">
        <v>2021</v>
      </c>
      <c r="C2430" t="s">
        <v>10</v>
      </c>
      <c r="D2430">
        <v>5.0999999999999996</v>
      </c>
    </row>
    <row r="2431" spans="1:4" x14ac:dyDescent="0.45">
      <c r="A2431" t="s">
        <v>63</v>
      </c>
      <c r="B2431">
        <v>2023</v>
      </c>
      <c r="C2431" t="s">
        <v>10</v>
      </c>
      <c r="D2431">
        <v>4.5</v>
      </c>
    </row>
    <row r="2432" spans="1:4" x14ac:dyDescent="0.45">
      <c r="A2432" t="s">
        <v>63</v>
      </c>
      <c r="B2432">
        <v>2019</v>
      </c>
      <c r="C2432" t="s">
        <v>10</v>
      </c>
      <c r="D2432">
        <v>4.2</v>
      </c>
    </row>
    <row r="2433" spans="1:4" x14ac:dyDescent="0.45">
      <c r="A2433" t="s">
        <v>4</v>
      </c>
      <c r="B2433">
        <v>2023</v>
      </c>
      <c r="C2433" t="s">
        <v>10</v>
      </c>
      <c r="D2433">
        <v>5.3</v>
      </c>
    </row>
    <row r="2434" spans="1:4" x14ac:dyDescent="0.45">
      <c r="A2434" t="s">
        <v>4</v>
      </c>
      <c r="B2434">
        <v>2022</v>
      </c>
      <c r="C2434" t="s">
        <v>10</v>
      </c>
      <c r="D2434">
        <v>4.5999999999999996</v>
      </c>
    </row>
    <row r="2435" spans="1:4" x14ac:dyDescent="0.45">
      <c r="A2435" t="s">
        <v>4</v>
      </c>
      <c r="B2435">
        <v>2025</v>
      </c>
      <c r="C2435" t="s">
        <v>10</v>
      </c>
      <c r="D2435">
        <v>6.9</v>
      </c>
    </row>
    <row r="2436" spans="1:4" x14ac:dyDescent="0.45">
      <c r="A2436" t="s">
        <v>4</v>
      </c>
      <c r="B2436">
        <v>2024</v>
      </c>
      <c r="C2436" t="s">
        <v>10</v>
      </c>
      <c r="D2436">
        <v>6</v>
      </c>
    </row>
    <row r="2437" spans="1:4" x14ac:dyDescent="0.45">
      <c r="A2437" t="s">
        <v>4</v>
      </c>
      <c r="B2437">
        <v>2020</v>
      </c>
      <c r="C2437" t="s">
        <v>10</v>
      </c>
      <c r="D2437">
        <v>8.6</v>
      </c>
    </row>
    <row r="2438" spans="1:4" x14ac:dyDescent="0.45">
      <c r="A2438" t="s">
        <v>4</v>
      </c>
      <c r="B2438">
        <v>2019</v>
      </c>
      <c r="C2438" t="s">
        <v>10</v>
      </c>
      <c r="D2438">
        <v>5.8</v>
      </c>
    </row>
    <row r="2439" spans="1:4" x14ac:dyDescent="0.45">
      <c r="A2439" t="s">
        <v>4</v>
      </c>
      <c r="B2439">
        <v>2021</v>
      </c>
      <c r="C2439" t="s">
        <v>10</v>
      </c>
      <c r="D2439">
        <v>7.4</v>
      </c>
    </row>
    <row r="2440" spans="1:4" x14ac:dyDescent="0.45">
      <c r="A2440" t="s">
        <v>64</v>
      </c>
      <c r="B2440">
        <v>2021</v>
      </c>
      <c r="C2440" t="s">
        <v>10</v>
      </c>
      <c r="D2440">
        <v>4.9000000000000004</v>
      </c>
    </row>
    <row r="2441" spans="1:4" x14ac:dyDescent="0.45">
      <c r="A2441" t="s">
        <v>64</v>
      </c>
      <c r="B2441">
        <v>2020</v>
      </c>
      <c r="C2441" t="s">
        <v>10</v>
      </c>
      <c r="D2441">
        <v>8</v>
      </c>
    </row>
    <row r="2442" spans="1:4" x14ac:dyDescent="0.45">
      <c r="A2442" t="s">
        <v>64</v>
      </c>
      <c r="B2442">
        <v>2019</v>
      </c>
      <c r="C2442" t="s">
        <v>10</v>
      </c>
      <c r="D2442">
        <v>4.9000000000000004</v>
      </c>
    </row>
    <row r="2443" spans="1:4" x14ac:dyDescent="0.45">
      <c r="A2443" t="s">
        <v>64</v>
      </c>
      <c r="B2443">
        <v>2024</v>
      </c>
      <c r="C2443" t="s">
        <v>10</v>
      </c>
      <c r="D2443">
        <v>4.3</v>
      </c>
    </row>
    <row r="2444" spans="1:4" x14ac:dyDescent="0.45">
      <c r="A2444" t="s">
        <v>64</v>
      </c>
      <c r="B2444">
        <v>2023</v>
      </c>
      <c r="C2444" t="s">
        <v>10</v>
      </c>
      <c r="D2444">
        <v>4.4000000000000004</v>
      </c>
    </row>
    <row r="2445" spans="1:4" x14ac:dyDescent="0.45">
      <c r="A2445" t="s">
        <v>64</v>
      </c>
      <c r="B2445">
        <v>2022</v>
      </c>
      <c r="C2445" t="s">
        <v>10</v>
      </c>
      <c r="D2445">
        <v>4.2</v>
      </c>
    </row>
    <row r="2446" spans="1:4" x14ac:dyDescent="0.45">
      <c r="A2446" t="s">
        <v>65</v>
      </c>
      <c r="B2446">
        <v>2021</v>
      </c>
      <c r="C2446" t="s">
        <v>10</v>
      </c>
      <c r="D2446">
        <v>3.6</v>
      </c>
    </row>
    <row r="2447" spans="1:4" x14ac:dyDescent="0.45">
      <c r="A2447" t="s">
        <v>65</v>
      </c>
      <c r="B2447">
        <v>2024</v>
      </c>
      <c r="C2447" t="s">
        <v>10</v>
      </c>
      <c r="D2447">
        <v>2.9</v>
      </c>
    </row>
    <row r="2448" spans="1:4" x14ac:dyDescent="0.45">
      <c r="A2448" t="s">
        <v>65</v>
      </c>
      <c r="B2448">
        <v>2023</v>
      </c>
      <c r="C2448" t="s">
        <v>10</v>
      </c>
      <c r="D2448">
        <v>3.1</v>
      </c>
    </row>
    <row r="2449" spans="1:4" x14ac:dyDescent="0.45">
      <c r="A2449" t="s">
        <v>65</v>
      </c>
      <c r="B2449">
        <v>2022</v>
      </c>
      <c r="C2449" t="s">
        <v>10</v>
      </c>
      <c r="D2449">
        <v>2.9</v>
      </c>
    </row>
    <row r="2450" spans="1:4" x14ac:dyDescent="0.45">
      <c r="A2450" t="s">
        <v>65</v>
      </c>
      <c r="B2450">
        <v>2019</v>
      </c>
      <c r="C2450" t="s">
        <v>10</v>
      </c>
      <c r="D2450">
        <v>3.3</v>
      </c>
    </row>
    <row r="2451" spans="1:4" x14ac:dyDescent="0.45">
      <c r="A2451" t="s">
        <v>65</v>
      </c>
      <c r="B2451">
        <v>2020</v>
      </c>
      <c r="C2451" t="s">
        <v>10</v>
      </c>
      <c r="D2451">
        <v>6.1</v>
      </c>
    </row>
    <row r="2452" spans="1:4" x14ac:dyDescent="0.45">
      <c r="A2452" t="s">
        <v>66</v>
      </c>
      <c r="B2452">
        <v>2024</v>
      </c>
      <c r="C2452" t="s">
        <v>10</v>
      </c>
      <c r="D2452">
        <v>3.1</v>
      </c>
    </row>
    <row r="2453" spans="1:4" x14ac:dyDescent="0.45">
      <c r="A2453" t="s">
        <v>66</v>
      </c>
      <c r="B2453">
        <v>2023</v>
      </c>
      <c r="C2453" t="s">
        <v>10</v>
      </c>
      <c r="D2453">
        <v>2.5</v>
      </c>
    </row>
    <row r="2454" spans="1:4" x14ac:dyDescent="0.45">
      <c r="A2454" t="s">
        <v>66</v>
      </c>
      <c r="B2454">
        <v>2019</v>
      </c>
      <c r="C2454" t="s">
        <v>10</v>
      </c>
      <c r="D2454">
        <v>3.3</v>
      </c>
    </row>
    <row r="2455" spans="1:4" x14ac:dyDescent="0.45">
      <c r="A2455" t="s">
        <v>66</v>
      </c>
      <c r="B2455">
        <v>2022</v>
      </c>
      <c r="C2455" t="s">
        <v>10</v>
      </c>
      <c r="D2455">
        <v>3.2</v>
      </c>
    </row>
    <row r="2456" spans="1:4" x14ac:dyDescent="0.45">
      <c r="A2456" t="s">
        <v>66</v>
      </c>
      <c r="B2456">
        <v>2021</v>
      </c>
      <c r="C2456" t="s">
        <v>10</v>
      </c>
      <c r="D2456">
        <v>3.9</v>
      </c>
    </row>
    <row r="2457" spans="1:4" x14ac:dyDescent="0.45">
      <c r="A2457" t="s">
        <v>66</v>
      </c>
      <c r="B2457">
        <v>2020</v>
      </c>
      <c r="C2457" t="s">
        <v>10</v>
      </c>
      <c r="D2457">
        <v>5.6</v>
      </c>
    </row>
    <row r="2458" spans="1:4" x14ac:dyDescent="0.45">
      <c r="A2458" t="s">
        <v>17</v>
      </c>
      <c r="B2458">
        <v>2019</v>
      </c>
      <c r="C2458" t="s">
        <v>9</v>
      </c>
      <c r="D2458">
        <v>2.8</v>
      </c>
    </row>
    <row r="2459" spans="1:4" x14ac:dyDescent="0.45">
      <c r="A2459" t="s">
        <v>17</v>
      </c>
      <c r="B2459">
        <v>2020</v>
      </c>
      <c r="C2459" t="s">
        <v>9</v>
      </c>
      <c r="D2459">
        <v>6</v>
      </c>
    </row>
    <row r="2460" spans="1:4" x14ac:dyDescent="0.45">
      <c r="A2460" t="s">
        <v>17</v>
      </c>
      <c r="B2460">
        <v>2023</v>
      </c>
      <c r="C2460" t="s">
        <v>9</v>
      </c>
      <c r="D2460">
        <v>2.6</v>
      </c>
    </row>
    <row r="2461" spans="1:4" x14ac:dyDescent="0.45">
      <c r="A2461" t="s">
        <v>17</v>
      </c>
      <c r="B2461">
        <v>2022</v>
      </c>
      <c r="C2461" t="s">
        <v>9</v>
      </c>
      <c r="D2461">
        <v>2.4</v>
      </c>
    </row>
    <row r="2462" spans="1:4" x14ac:dyDescent="0.45">
      <c r="A2462" t="s">
        <v>17</v>
      </c>
      <c r="B2462">
        <v>2021</v>
      </c>
      <c r="C2462" t="s">
        <v>9</v>
      </c>
      <c r="D2462">
        <v>2.9</v>
      </c>
    </row>
    <row r="2463" spans="1:4" x14ac:dyDescent="0.45">
      <c r="A2463" t="s">
        <v>17</v>
      </c>
      <c r="B2463">
        <v>2024</v>
      </c>
      <c r="C2463" t="s">
        <v>9</v>
      </c>
      <c r="D2463">
        <v>3.1</v>
      </c>
    </row>
    <row r="2464" spans="1:4" x14ac:dyDescent="0.45">
      <c r="A2464" t="s">
        <v>18</v>
      </c>
      <c r="B2464">
        <v>2019</v>
      </c>
      <c r="C2464" t="s">
        <v>9</v>
      </c>
      <c r="D2464">
        <v>4.7</v>
      </c>
    </row>
    <row r="2465" spans="1:4" x14ac:dyDescent="0.45">
      <c r="A2465" t="s">
        <v>18</v>
      </c>
      <c r="B2465">
        <v>2024</v>
      </c>
      <c r="C2465" t="s">
        <v>9</v>
      </c>
      <c r="D2465">
        <v>4</v>
      </c>
    </row>
    <row r="2466" spans="1:4" x14ac:dyDescent="0.45">
      <c r="A2466" t="s">
        <v>18</v>
      </c>
      <c r="B2466">
        <v>2022</v>
      </c>
      <c r="C2466" t="s">
        <v>9</v>
      </c>
      <c r="D2466">
        <v>3.2</v>
      </c>
    </row>
    <row r="2467" spans="1:4" x14ac:dyDescent="0.45">
      <c r="A2467" t="s">
        <v>18</v>
      </c>
      <c r="B2467">
        <v>2020</v>
      </c>
      <c r="C2467" t="s">
        <v>9</v>
      </c>
      <c r="D2467">
        <v>7.3</v>
      </c>
    </row>
    <row r="2468" spans="1:4" x14ac:dyDescent="0.45">
      <c r="A2468" t="s">
        <v>18</v>
      </c>
      <c r="B2468">
        <v>2021</v>
      </c>
      <c r="C2468" t="s">
        <v>9</v>
      </c>
      <c r="D2468">
        <v>5.2</v>
      </c>
    </row>
    <row r="2469" spans="1:4" x14ac:dyDescent="0.45">
      <c r="A2469" t="s">
        <v>18</v>
      </c>
      <c r="B2469">
        <v>2023</v>
      </c>
      <c r="C2469" t="s">
        <v>9</v>
      </c>
      <c r="D2469">
        <v>3.9</v>
      </c>
    </row>
    <row r="2470" spans="1:4" x14ac:dyDescent="0.45">
      <c r="A2470" t="s">
        <v>19</v>
      </c>
      <c r="B2470">
        <v>2023</v>
      </c>
      <c r="C2470" t="s">
        <v>9</v>
      </c>
      <c r="D2470">
        <v>3.9</v>
      </c>
    </row>
    <row r="2471" spans="1:4" x14ac:dyDescent="0.45">
      <c r="A2471" t="s">
        <v>19</v>
      </c>
      <c r="B2471">
        <v>2020</v>
      </c>
      <c r="C2471" t="s">
        <v>9</v>
      </c>
      <c r="D2471">
        <v>7.5</v>
      </c>
    </row>
    <row r="2472" spans="1:4" x14ac:dyDescent="0.45">
      <c r="A2472" t="s">
        <v>19</v>
      </c>
      <c r="B2472">
        <v>2019</v>
      </c>
      <c r="C2472" t="s">
        <v>9</v>
      </c>
      <c r="D2472">
        <v>4.5999999999999996</v>
      </c>
    </row>
    <row r="2473" spans="1:4" x14ac:dyDescent="0.45">
      <c r="A2473" t="s">
        <v>19</v>
      </c>
      <c r="B2473">
        <v>2022</v>
      </c>
      <c r="C2473" t="s">
        <v>9</v>
      </c>
      <c r="D2473">
        <v>3.9</v>
      </c>
    </row>
    <row r="2474" spans="1:4" x14ac:dyDescent="0.45">
      <c r="A2474" t="s">
        <v>19</v>
      </c>
      <c r="B2474">
        <v>2024</v>
      </c>
      <c r="C2474" t="s">
        <v>9</v>
      </c>
      <c r="D2474">
        <v>3.8</v>
      </c>
    </row>
    <row r="2475" spans="1:4" x14ac:dyDescent="0.45">
      <c r="A2475" t="s">
        <v>19</v>
      </c>
      <c r="B2475">
        <v>2021</v>
      </c>
      <c r="C2475" t="s">
        <v>9</v>
      </c>
      <c r="D2475">
        <v>4.3</v>
      </c>
    </row>
    <row r="2476" spans="1:4" x14ac:dyDescent="0.45">
      <c r="A2476" t="s">
        <v>20</v>
      </c>
      <c r="B2476">
        <v>2022</v>
      </c>
      <c r="C2476" t="s">
        <v>9</v>
      </c>
      <c r="D2476">
        <v>3</v>
      </c>
    </row>
    <row r="2477" spans="1:4" x14ac:dyDescent="0.45">
      <c r="A2477" t="s">
        <v>20</v>
      </c>
      <c r="B2477">
        <v>2019</v>
      </c>
      <c r="C2477" t="s">
        <v>9</v>
      </c>
      <c r="D2477">
        <v>3.2</v>
      </c>
    </row>
    <row r="2478" spans="1:4" x14ac:dyDescent="0.45">
      <c r="A2478" t="s">
        <v>20</v>
      </c>
      <c r="B2478">
        <v>2021</v>
      </c>
      <c r="C2478" t="s">
        <v>9</v>
      </c>
      <c r="D2478">
        <v>3.2</v>
      </c>
    </row>
    <row r="2479" spans="1:4" x14ac:dyDescent="0.45">
      <c r="A2479" t="s">
        <v>20</v>
      </c>
      <c r="B2479">
        <v>2024</v>
      </c>
      <c r="C2479" t="s">
        <v>9</v>
      </c>
      <c r="D2479">
        <v>3.2</v>
      </c>
    </row>
    <row r="2480" spans="1:4" x14ac:dyDescent="0.45">
      <c r="A2480" t="s">
        <v>20</v>
      </c>
      <c r="B2480">
        <v>2020</v>
      </c>
      <c r="C2480" t="s">
        <v>9</v>
      </c>
      <c r="D2480">
        <v>5.7</v>
      </c>
    </row>
    <row r="2481" spans="1:4" x14ac:dyDescent="0.45">
      <c r="A2481" t="s">
        <v>20</v>
      </c>
      <c r="B2481">
        <v>2023</v>
      </c>
      <c r="C2481" t="s">
        <v>9</v>
      </c>
      <c r="D2481">
        <v>3.3</v>
      </c>
    </row>
    <row r="2482" spans="1:4" x14ac:dyDescent="0.45">
      <c r="A2482" t="s">
        <v>21</v>
      </c>
      <c r="B2482">
        <v>2023</v>
      </c>
      <c r="C2482" t="s">
        <v>9</v>
      </c>
      <c r="D2482">
        <v>4.8</v>
      </c>
    </row>
    <row r="2483" spans="1:4" x14ac:dyDescent="0.45">
      <c r="A2483" t="s">
        <v>21</v>
      </c>
      <c r="B2483">
        <v>2022</v>
      </c>
      <c r="C2483" t="s">
        <v>9</v>
      </c>
      <c r="D2483">
        <v>3.8</v>
      </c>
    </row>
    <row r="2484" spans="1:4" x14ac:dyDescent="0.45">
      <c r="A2484" t="s">
        <v>21</v>
      </c>
      <c r="B2484">
        <v>2021</v>
      </c>
      <c r="C2484" t="s">
        <v>9</v>
      </c>
      <c r="D2484">
        <v>6.3</v>
      </c>
    </row>
    <row r="2485" spans="1:4" x14ac:dyDescent="0.45">
      <c r="A2485" t="s">
        <v>21</v>
      </c>
      <c r="B2485">
        <v>2024</v>
      </c>
      <c r="C2485" t="s">
        <v>9</v>
      </c>
      <c r="D2485">
        <v>5.2</v>
      </c>
    </row>
    <row r="2486" spans="1:4" x14ac:dyDescent="0.45">
      <c r="A2486" t="s">
        <v>21</v>
      </c>
      <c r="B2486">
        <v>2019</v>
      </c>
      <c r="C2486" t="s">
        <v>9</v>
      </c>
      <c r="D2486">
        <v>3.7</v>
      </c>
    </row>
    <row r="2487" spans="1:4" x14ac:dyDescent="0.45">
      <c r="A2487" t="s">
        <v>21</v>
      </c>
      <c r="B2487">
        <v>2020</v>
      </c>
      <c r="C2487" t="s">
        <v>9</v>
      </c>
      <c r="D2487">
        <v>9.9</v>
      </c>
    </row>
    <row r="2488" spans="1:4" x14ac:dyDescent="0.45">
      <c r="A2488" t="s">
        <v>22</v>
      </c>
      <c r="B2488">
        <v>2022</v>
      </c>
      <c r="C2488" t="s">
        <v>9</v>
      </c>
      <c r="D2488">
        <v>2.6</v>
      </c>
    </row>
    <row r="2489" spans="1:4" x14ac:dyDescent="0.45">
      <c r="A2489" t="s">
        <v>22</v>
      </c>
      <c r="B2489">
        <v>2023</v>
      </c>
      <c r="C2489" t="s">
        <v>9</v>
      </c>
      <c r="D2489">
        <v>3.3</v>
      </c>
    </row>
    <row r="2490" spans="1:4" x14ac:dyDescent="0.45">
      <c r="A2490" t="s">
        <v>22</v>
      </c>
      <c r="B2490">
        <v>2019</v>
      </c>
      <c r="C2490" t="s">
        <v>9</v>
      </c>
      <c r="D2490">
        <v>2.4</v>
      </c>
    </row>
    <row r="2491" spans="1:4" x14ac:dyDescent="0.45">
      <c r="A2491" t="s">
        <v>22</v>
      </c>
      <c r="B2491">
        <v>2021</v>
      </c>
      <c r="C2491" t="s">
        <v>9</v>
      </c>
      <c r="D2491">
        <v>4.8</v>
      </c>
    </row>
    <row r="2492" spans="1:4" x14ac:dyDescent="0.45">
      <c r="A2492" t="s">
        <v>22</v>
      </c>
      <c r="B2492">
        <v>2024</v>
      </c>
      <c r="C2492" t="s">
        <v>9</v>
      </c>
      <c r="D2492">
        <v>4.3</v>
      </c>
    </row>
    <row r="2493" spans="1:4" x14ac:dyDescent="0.45">
      <c r="A2493" t="s">
        <v>22</v>
      </c>
      <c r="B2493">
        <v>2020</v>
      </c>
      <c r="C2493" t="s">
        <v>9</v>
      </c>
      <c r="D2493">
        <v>6.2</v>
      </c>
    </row>
    <row r="2494" spans="1:4" x14ac:dyDescent="0.45">
      <c r="A2494" t="s">
        <v>23</v>
      </c>
      <c r="B2494">
        <v>2022</v>
      </c>
      <c r="C2494" t="s">
        <v>9</v>
      </c>
      <c r="D2494">
        <v>3.4</v>
      </c>
    </row>
    <row r="2495" spans="1:4" x14ac:dyDescent="0.45">
      <c r="A2495" t="s">
        <v>23</v>
      </c>
      <c r="B2495">
        <v>2024</v>
      </c>
      <c r="C2495" t="s">
        <v>9</v>
      </c>
      <c r="D2495">
        <v>2.8</v>
      </c>
    </row>
    <row r="2496" spans="1:4" x14ac:dyDescent="0.45">
      <c r="A2496" t="s">
        <v>23</v>
      </c>
      <c r="B2496">
        <v>2020</v>
      </c>
      <c r="C2496" t="s">
        <v>9</v>
      </c>
      <c r="D2496">
        <v>8.5</v>
      </c>
    </row>
    <row r="2497" spans="1:4" x14ac:dyDescent="0.45">
      <c r="A2497" t="s">
        <v>23</v>
      </c>
      <c r="B2497">
        <v>2019</v>
      </c>
      <c r="C2497" t="s">
        <v>9</v>
      </c>
      <c r="D2497">
        <v>3.3</v>
      </c>
    </row>
    <row r="2498" spans="1:4" x14ac:dyDescent="0.45">
      <c r="A2498" t="s">
        <v>23</v>
      </c>
      <c r="B2498">
        <v>2021</v>
      </c>
      <c r="C2498" t="s">
        <v>9</v>
      </c>
      <c r="D2498">
        <v>5.6</v>
      </c>
    </row>
    <row r="2499" spans="1:4" x14ac:dyDescent="0.45">
      <c r="A2499" t="s">
        <v>23</v>
      </c>
      <c r="B2499">
        <v>2023</v>
      </c>
      <c r="C2499" t="s">
        <v>9</v>
      </c>
      <c r="D2499">
        <v>2.9</v>
      </c>
    </row>
    <row r="2500" spans="1:4" x14ac:dyDescent="0.45">
      <c r="A2500" t="s">
        <v>24</v>
      </c>
      <c r="B2500">
        <v>2023</v>
      </c>
      <c r="C2500" t="s">
        <v>9</v>
      </c>
      <c r="D2500">
        <v>3.7</v>
      </c>
    </row>
    <row r="2501" spans="1:4" x14ac:dyDescent="0.45">
      <c r="A2501" t="s">
        <v>24</v>
      </c>
      <c r="B2501">
        <v>2020</v>
      </c>
      <c r="C2501" t="s">
        <v>9</v>
      </c>
      <c r="D2501">
        <v>7.7</v>
      </c>
    </row>
    <row r="2502" spans="1:4" x14ac:dyDescent="0.45">
      <c r="A2502" t="s">
        <v>24</v>
      </c>
      <c r="B2502">
        <v>2024</v>
      </c>
      <c r="C2502" t="s">
        <v>9</v>
      </c>
      <c r="D2502">
        <v>3.4</v>
      </c>
    </row>
    <row r="2503" spans="1:4" x14ac:dyDescent="0.45">
      <c r="A2503" t="s">
        <v>24</v>
      </c>
      <c r="B2503">
        <v>2022</v>
      </c>
      <c r="C2503" t="s">
        <v>9</v>
      </c>
      <c r="D2503">
        <v>3.8</v>
      </c>
    </row>
    <row r="2504" spans="1:4" x14ac:dyDescent="0.45">
      <c r="A2504" t="s">
        <v>24</v>
      </c>
      <c r="B2504">
        <v>2019</v>
      </c>
      <c r="C2504" t="s">
        <v>9</v>
      </c>
      <c r="D2504">
        <v>3.4</v>
      </c>
    </row>
    <row r="2505" spans="1:4" x14ac:dyDescent="0.45">
      <c r="A2505" t="s">
        <v>24</v>
      </c>
      <c r="B2505">
        <v>2021</v>
      </c>
      <c r="C2505" t="s">
        <v>9</v>
      </c>
      <c r="D2505">
        <v>4.9000000000000004</v>
      </c>
    </row>
    <row r="2506" spans="1:4" x14ac:dyDescent="0.45">
      <c r="A2506" t="s">
        <v>25</v>
      </c>
      <c r="B2506">
        <v>2021</v>
      </c>
      <c r="C2506" t="s">
        <v>9</v>
      </c>
      <c r="D2506">
        <v>4.3</v>
      </c>
    </row>
    <row r="2507" spans="1:4" x14ac:dyDescent="0.45">
      <c r="A2507" t="s">
        <v>25</v>
      </c>
      <c r="B2507">
        <v>2019</v>
      </c>
      <c r="C2507" t="s">
        <v>9</v>
      </c>
      <c r="D2507">
        <v>3.2</v>
      </c>
    </row>
    <row r="2508" spans="1:4" x14ac:dyDescent="0.45">
      <c r="A2508" t="s">
        <v>25</v>
      </c>
      <c r="B2508">
        <v>2022</v>
      </c>
      <c r="C2508" t="s">
        <v>9</v>
      </c>
      <c r="D2508">
        <v>2.9</v>
      </c>
    </row>
    <row r="2509" spans="1:4" x14ac:dyDescent="0.45">
      <c r="A2509" t="s">
        <v>25</v>
      </c>
      <c r="B2509">
        <v>2020</v>
      </c>
      <c r="C2509" t="s">
        <v>9</v>
      </c>
      <c r="D2509">
        <v>8.1</v>
      </c>
    </row>
    <row r="2510" spans="1:4" x14ac:dyDescent="0.45">
      <c r="A2510" t="s">
        <v>25</v>
      </c>
      <c r="B2510">
        <v>2023</v>
      </c>
      <c r="C2510" t="s">
        <v>9</v>
      </c>
      <c r="D2510">
        <v>3.2</v>
      </c>
    </row>
    <row r="2511" spans="1:4" x14ac:dyDescent="0.45">
      <c r="A2511" t="s">
        <v>25</v>
      </c>
      <c r="B2511">
        <v>2024</v>
      </c>
      <c r="C2511" t="s">
        <v>9</v>
      </c>
      <c r="D2511">
        <v>3.5</v>
      </c>
    </row>
    <row r="2512" spans="1:4" x14ac:dyDescent="0.45">
      <c r="A2512" t="s">
        <v>26</v>
      </c>
      <c r="B2512">
        <v>2020</v>
      </c>
      <c r="C2512" t="s">
        <v>9</v>
      </c>
      <c r="D2512">
        <v>6.4</v>
      </c>
    </row>
    <row r="2513" spans="1:4" x14ac:dyDescent="0.45">
      <c r="A2513" t="s">
        <v>26</v>
      </c>
      <c r="B2513">
        <v>2021</v>
      </c>
      <c r="C2513" t="s">
        <v>9</v>
      </c>
      <c r="D2513">
        <v>3.3</v>
      </c>
    </row>
    <row r="2514" spans="1:4" x14ac:dyDescent="0.45">
      <c r="A2514" t="s">
        <v>26</v>
      </c>
      <c r="B2514">
        <v>2023</v>
      </c>
      <c r="C2514" t="s">
        <v>9</v>
      </c>
      <c r="D2514">
        <v>3.2</v>
      </c>
    </row>
    <row r="2515" spans="1:4" x14ac:dyDescent="0.45">
      <c r="A2515" t="s">
        <v>26</v>
      </c>
      <c r="B2515">
        <v>2019</v>
      </c>
      <c r="C2515" t="s">
        <v>9</v>
      </c>
      <c r="D2515">
        <v>3.2</v>
      </c>
    </row>
    <row r="2516" spans="1:4" x14ac:dyDescent="0.45">
      <c r="A2516" t="s">
        <v>26</v>
      </c>
      <c r="B2516">
        <v>2022</v>
      </c>
      <c r="C2516" t="s">
        <v>9</v>
      </c>
      <c r="D2516">
        <v>3</v>
      </c>
    </row>
    <row r="2517" spans="1:4" x14ac:dyDescent="0.45">
      <c r="A2517" t="s">
        <v>26</v>
      </c>
      <c r="B2517">
        <v>2024</v>
      </c>
      <c r="C2517" t="s">
        <v>9</v>
      </c>
      <c r="D2517">
        <v>3.4</v>
      </c>
    </row>
    <row r="2518" spans="1:4" x14ac:dyDescent="0.45">
      <c r="A2518" t="s">
        <v>27</v>
      </c>
      <c r="B2518">
        <v>2020</v>
      </c>
      <c r="C2518" t="s">
        <v>9</v>
      </c>
      <c r="D2518">
        <v>13.8</v>
      </c>
    </row>
    <row r="2519" spans="1:4" x14ac:dyDescent="0.45">
      <c r="A2519" t="s">
        <v>27</v>
      </c>
      <c r="B2519">
        <v>2023</v>
      </c>
      <c r="C2519" t="s">
        <v>9</v>
      </c>
      <c r="D2519">
        <v>3.3</v>
      </c>
    </row>
    <row r="2520" spans="1:4" x14ac:dyDescent="0.45">
      <c r="A2520" t="s">
        <v>27</v>
      </c>
      <c r="B2520">
        <v>2024</v>
      </c>
      <c r="C2520" t="s">
        <v>9</v>
      </c>
      <c r="D2520">
        <v>3.2</v>
      </c>
    </row>
    <row r="2521" spans="1:4" x14ac:dyDescent="0.45">
      <c r="A2521" t="s">
        <v>27</v>
      </c>
      <c r="B2521">
        <v>2021</v>
      </c>
      <c r="C2521" t="s">
        <v>9</v>
      </c>
      <c r="D2521">
        <v>4.2</v>
      </c>
    </row>
    <row r="2522" spans="1:4" x14ac:dyDescent="0.45">
      <c r="A2522" t="s">
        <v>27</v>
      </c>
      <c r="B2522">
        <v>2019</v>
      </c>
      <c r="C2522" t="s">
        <v>9</v>
      </c>
      <c r="D2522">
        <v>2.6</v>
      </c>
    </row>
    <row r="2523" spans="1:4" x14ac:dyDescent="0.45">
      <c r="A2523" t="s">
        <v>27</v>
      </c>
      <c r="B2523">
        <v>2022</v>
      </c>
      <c r="C2523" t="s">
        <v>9</v>
      </c>
      <c r="D2523">
        <v>3.5</v>
      </c>
    </row>
    <row r="2524" spans="1:4" x14ac:dyDescent="0.45">
      <c r="A2524" t="s">
        <v>28</v>
      </c>
      <c r="B2524">
        <v>2023</v>
      </c>
      <c r="C2524" t="s">
        <v>9</v>
      </c>
      <c r="D2524">
        <v>3</v>
      </c>
    </row>
    <row r="2525" spans="1:4" x14ac:dyDescent="0.45">
      <c r="A2525" t="s">
        <v>28</v>
      </c>
      <c r="B2525">
        <v>2024</v>
      </c>
      <c r="C2525" t="s">
        <v>9</v>
      </c>
      <c r="D2525">
        <v>3.3</v>
      </c>
    </row>
    <row r="2526" spans="1:4" x14ac:dyDescent="0.45">
      <c r="A2526" t="s">
        <v>28</v>
      </c>
      <c r="B2526">
        <v>2019</v>
      </c>
      <c r="C2526" t="s">
        <v>9</v>
      </c>
      <c r="D2526">
        <v>2.2999999999999998</v>
      </c>
    </row>
    <row r="2527" spans="1:4" x14ac:dyDescent="0.45">
      <c r="A2527" t="s">
        <v>28</v>
      </c>
      <c r="B2527">
        <v>2021</v>
      </c>
      <c r="C2527" t="s">
        <v>9</v>
      </c>
      <c r="D2527">
        <v>2.8</v>
      </c>
    </row>
    <row r="2528" spans="1:4" x14ac:dyDescent="0.45">
      <c r="A2528" t="s">
        <v>28</v>
      </c>
      <c r="B2528">
        <v>2022</v>
      </c>
      <c r="C2528" t="s">
        <v>9</v>
      </c>
      <c r="D2528">
        <v>2.5</v>
      </c>
    </row>
    <row r="2529" spans="1:4" x14ac:dyDescent="0.45">
      <c r="A2529" t="s">
        <v>28</v>
      </c>
      <c r="B2529">
        <v>2020</v>
      </c>
      <c r="C2529" t="s">
        <v>9</v>
      </c>
      <c r="D2529">
        <v>4.5</v>
      </c>
    </row>
    <row r="2530" spans="1:4" x14ac:dyDescent="0.45">
      <c r="A2530" t="s">
        <v>29</v>
      </c>
      <c r="B2530">
        <v>2019</v>
      </c>
      <c r="C2530" t="s">
        <v>9</v>
      </c>
      <c r="D2530">
        <v>3.5</v>
      </c>
    </row>
    <row r="2531" spans="1:4" x14ac:dyDescent="0.45">
      <c r="A2531" t="s">
        <v>29</v>
      </c>
      <c r="B2531">
        <v>2021</v>
      </c>
      <c r="C2531" t="s">
        <v>9</v>
      </c>
      <c r="D2531">
        <v>5.2</v>
      </c>
    </row>
    <row r="2532" spans="1:4" x14ac:dyDescent="0.45">
      <c r="A2532" t="s">
        <v>29</v>
      </c>
      <c r="B2532">
        <v>2024</v>
      </c>
      <c r="C2532" t="s">
        <v>9</v>
      </c>
      <c r="D2532">
        <v>4.7</v>
      </c>
    </row>
    <row r="2533" spans="1:4" x14ac:dyDescent="0.45">
      <c r="A2533" t="s">
        <v>29</v>
      </c>
      <c r="B2533">
        <v>2023</v>
      </c>
      <c r="C2533" t="s">
        <v>9</v>
      </c>
      <c r="D2533">
        <v>4.7</v>
      </c>
    </row>
    <row r="2534" spans="1:4" x14ac:dyDescent="0.45">
      <c r="A2534" t="s">
        <v>29</v>
      </c>
      <c r="B2534">
        <v>2022</v>
      </c>
      <c r="C2534" t="s">
        <v>9</v>
      </c>
      <c r="D2534">
        <v>4.4000000000000004</v>
      </c>
    </row>
    <row r="2535" spans="1:4" x14ac:dyDescent="0.45">
      <c r="A2535" t="s">
        <v>29</v>
      </c>
      <c r="B2535">
        <v>2020</v>
      </c>
      <c r="C2535" t="s">
        <v>9</v>
      </c>
      <c r="D2535">
        <v>9</v>
      </c>
    </row>
    <row r="2536" spans="1:4" x14ac:dyDescent="0.45">
      <c r="A2536" t="s">
        <v>30</v>
      </c>
      <c r="B2536">
        <v>2023</v>
      </c>
      <c r="C2536" t="s">
        <v>9</v>
      </c>
      <c r="D2536">
        <v>3.2</v>
      </c>
    </row>
    <row r="2537" spans="1:4" x14ac:dyDescent="0.45">
      <c r="A2537" t="s">
        <v>30</v>
      </c>
      <c r="B2537">
        <v>2019</v>
      </c>
      <c r="C2537" t="s">
        <v>9</v>
      </c>
      <c r="D2537">
        <v>2.8</v>
      </c>
    </row>
    <row r="2538" spans="1:4" x14ac:dyDescent="0.45">
      <c r="A2538" t="s">
        <v>30</v>
      </c>
      <c r="B2538">
        <v>2022</v>
      </c>
      <c r="C2538" t="s">
        <v>9</v>
      </c>
      <c r="D2538">
        <v>2.6</v>
      </c>
    </row>
    <row r="2539" spans="1:4" x14ac:dyDescent="0.45">
      <c r="A2539" t="s">
        <v>30</v>
      </c>
      <c r="B2539">
        <v>2020</v>
      </c>
      <c r="C2539" t="s">
        <v>9</v>
      </c>
      <c r="D2539">
        <v>6</v>
      </c>
    </row>
    <row r="2540" spans="1:4" x14ac:dyDescent="0.45">
      <c r="A2540" t="s">
        <v>30</v>
      </c>
      <c r="B2540">
        <v>2024</v>
      </c>
      <c r="C2540" t="s">
        <v>9</v>
      </c>
      <c r="D2540">
        <v>4</v>
      </c>
    </row>
    <row r="2541" spans="1:4" x14ac:dyDescent="0.45">
      <c r="A2541" t="s">
        <v>30</v>
      </c>
      <c r="B2541">
        <v>2021</v>
      </c>
      <c r="C2541" t="s">
        <v>9</v>
      </c>
      <c r="D2541">
        <v>3.2</v>
      </c>
    </row>
    <row r="2542" spans="1:4" x14ac:dyDescent="0.45">
      <c r="A2542" t="s">
        <v>31</v>
      </c>
      <c r="B2542">
        <v>2023</v>
      </c>
      <c r="C2542" t="s">
        <v>9</v>
      </c>
      <c r="D2542">
        <v>2.7</v>
      </c>
    </row>
    <row r="2543" spans="1:4" x14ac:dyDescent="0.45">
      <c r="A2543" t="s">
        <v>31</v>
      </c>
      <c r="B2543">
        <v>2024</v>
      </c>
      <c r="C2543" t="s">
        <v>9</v>
      </c>
      <c r="D2543">
        <v>2.9</v>
      </c>
    </row>
    <row r="2544" spans="1:4" x14ac:dyDescent="0.45">
      <c r="A2544" t="s">
        <v>31</v>
      </c>
      <c r="B2544">
        <v>2021</v>
      </c>
      <c r="C2544" t="s">
        <v>9</v>
      </c>
      <c r="D2544">
        <v>3</v>
      </c>
    </row>
    <row r="2545" spans="1:4" x14ac:dyDescent="0.45">
      <c r="A2545" t="s">
        <v>31</v>
      </c>
      <c r="B2545">
        <v>2022</v>
      </c>
      <c r="C2545" t="s">
        <v>9</v>
      </c>
      <c r="D2545">
        <v>2.6</v>
      </c>
    </row>
    <row r="2546" spans="1:4" x14ac:dyDescent="0.45">
      <c r="A2546" t="s">
        <v>31</v>
      </c>
      <c r="B2546">
        <v>2019</v>
      </c>
      <c r="C2546" t="s">
        <v>9</v>
      </c>
      <c r="D2546">
        <v>2.2000000000000002</v>
      </c>
    </row>
    <row r="2547" spans="1:4" x14ac:dyDescent="0.45">
      <c r="A2547" t="s">
        <v>31</v>
      </c>
      <c r="B2547">
        <v>2020</v>
      </c>
      <c r="C2547" t="s">
        <v>9</v>
      </c>
      <c r="D2547">
        <v>4.2</v>
      </c>
    </row>
    <row r="2548" spans="1:4" x14ac:dyDescent="0.45">
      <c r="A2548" t="s">
        <v>32</v>
      </c>
      <c r="B2548">
        <v>2022</v>
      </c>
      <c r="C2548" t="s">
        <v>9</v>
      </c>
      <c r="D2548">
        <v>2.6</v>
      </c>
    </row>
    <row r="2549" spans="1:4" x14ac:dyDescent="0.45">
      <c r="A2549" t="s">
        <v>32</v>
      </c>
      <c r="B2549">
        <v>2019</v>
      </c>
      <c r="C2549" t="s">
        <v>9</v>
      </c>
      <c r="D2549">
        <v>2.8</v>
      </c>
    </row>
    <row r="2550" spans="1:4" x14ac:dyDescent="0.45">
      <c r="A2550" t="s">
        <v>32</v>
      </c>
      <c r="B2550">
        <v>2020</v>
      </c>
      <c r="C2550" t="s">
        <v>9</v>
      </c>
      <c r="D2550">
        <v>5.3</v>
      </c>
    </row>
    <row r="2551" spans="1:4" x14ac:dyDescent="0.45">
      <c r="A2551" t="s">
        <v>32</v>
      </c>
      <c r="B2551">
        <v>2021</v>
      </c>
      <c r="C2551" t="s">
        <v>9</v>
      </c>
      <c r="D2551">
        <v>2.9</v>
      </c>
    </row>
    <row r="2552" spans="1:4" x14ac:dyDescent="0.45">
      <c r="A2552" t="s">
        <v>32</v>
      </c>
      <c r="B2552">
        <v>2023</v>
      </c>
      <c r="C2552" t="s">
        <v>9</v>
      </c>
      <c r="D2552">
        <v>2.8</v>
      </c>
    </row>
    <row r="2553" spans="1:4" x14ac:dyDescent="0.45">
      <c r="A2553" t="s">
        <v>32</v>
      </c>
      <c r="B2553">
        <v>2024</v>
      </c>
      <c r="C2553" t="s">
        <v>9</v>
      </c>
      <c r="D2553">
        <v>3.4</v>
      </c>
    </row>
    <row r="2554" spans="1:4" x14ac:dyDescent="0.45">
      <c r="A2554" t="s">
        <v>33</v>
      </c>
      <c r="B2554">
        <v>2020</v>
      </c>
      <c r="C2554" t="s">
        <v>9</v>
      </c>
      <c r="D2554">
        <v>4.8</v>
      </c>
    </row>
    <row r="2555" spans="1:4" x14ac:dyDescent="0.45">
      <c r="A2555" t="s">
        <v>33</v>
      </c>
      <c r="B2555">
        <v>2021</v>
      </c>
      <c r="C2555" t="s">
        <v>9</v>
      </c>
      <c r="D2555">
        <v>4.0999999999999996</v>
      </c>
    </row>
    <row r="2556" spans="1:4" x14ac:dyDescent="0.45">
      <c r="A2556" t="s">
        <v>33</v>
      </c>
      <c r="B2556">
        <v>2019</v>
      </c>
      <c r="C2556" t="s">
        <v>9</v>
      </c>
      <c r="D2556">
        <v>3.6</v>
      </c>
    </row>
    <row r="2557" spans="1:4" x14ac:dyDescent="0.45">
      <c r="A2557" t="s">
        <v>33</v>
      </c>
      <c r="B2557">
        <v>2022</v>
      </c>
      <c r="C2557" t="s">
        <v>9</v>
      </c>
      <c r="D2557">
        <v>3.7</v>
      </c>
    </row>
    <row r="2558" spans="1:4" x14ac:dyDescent="0.45">
      <c r="A2558" t="s">
        <v>33</v>
      </c>
      <c r="B2558">
        <v>2023</v>
      </c>
      <c r="C2558" t="s">
        <v>9</v>
      </c>
      <c r="D2558">
        <v>4.2</v>
      </c>
    </row>
    <row r="2559" spans="1:4" x14ac:dyDescent="0.45">
      <c r="A2559" t="s">
        <v>33</v>
      </c>
      <c r="B2559">
        <v>2024</v>
      </c>
      <c r="C2559" t="s">
        <v>9</v>
      </c>
      <c r="D2559">
        <v>4.9000000000000004</v>
      </c>
    </row>
    <row r="2560" spans="1:4" x14ac:dyDescent="0.45">
      <c r="A2560" t="s">
        <v>34</v>
      </c>
      <c r="B2560">
        <v>2020</v>
      </c>
      <c r="C2560" t="s">
        <v>9</v>
      </c>
      <c r="D2560">
        <v>9.3000000000000007</v>
      </c>
    </row>
    <row r="2561" spans="1:4" x14ac:dyDescent="0.45">
      <c r="A2561" t="s">
        <v>34</v>
      </c>
      <c r="B2561">
        <v>2019</v>
      </c>
      <c r="C2561" t="s">
        <v>9</v>
      </c>
      <c r="D2561">
        <v>4.7</v>
      </c>
    </row>
    <row r="2562" spans="1:4" x14ac:dyDescent="0.45">
      <c r="A2562" t="s">
        <v>34</v>
      </c>
      <c r="B2562">
        <v>2022</v>
      </c>
      <c r="C2562" t="s">
        <v>9</v>
      </c>
      <c r="D2562">
        <v>3.6</v>
      </c>
    </row>
    <row r="2563" spans="1:4" x14ac:dyDescent="0.45">
      <c r="A2563" t="s">
        <v>34</v>
      </c>
      <c r="B2563">
        <v>2024</v>
      </c>
      <c r="C2563" t="s">
        <v>9</v>
      </c>
      <c r="D2563">
        <v>4.5999999999999996</v>
      </c>
    </row>
    <row r="2564" spans="1:4" x14ac:dyDescent="0.45">
      <c r="A2564" t="s">
        <v>34</v>
      </c>
      <c r="B2564">
        <v>2023</v>
      </c>
      <c r="C2564" t="s">
        <v>9</v>
      </c>
      <c r="D2564">
        <v>4</v>
      </c>
    </row>
    <row r="2565" spans="1:4" x14ac:dyDescent="0.45">
      <c r="A2565" t="s">
        <v>34</v>
      </c>
      <c r="B2565">
        <v>2021</v>
      </c>
      <c r="C2565" t="s">
        <v>9</v>
      </c>
      <c r="D2565">
        <v>5</v>
      </c>
    </row>
    <row r="2566" spans="1:4" x14ac:dyDescent="0.45">
      <c r="A2566" t="s">
        <v>35</v>
      </c>
      <c r="B2566">
        <v>2022</v>
      </c>
      <c r="C2566" t="s">
        <v>9</v>
      </c>
      <c r="D2566">
        <v>2.2000000000000002</v>
      </c>
    </row>
    <row r="2567" spans="1:4" x14ac:dyDescent="0.45">
      <c r="A2567" t="s">
        <v>35</v>
      </c>
      <c r="B2567">
        <v>2024</v>
      </c>
      <c r="C2567" t="s">
        <v>9</v>
      </c>
      <c r="D2567">
        <v>2.8</v>
      </c>
    </row>
    <row r="2568" spans="1:4" x14ac:dyDescent="0.45">
      <c r="A2568" t="s">
        <v>35</v>
      </c>
      <c r="B2568">
        <v>2020</v>
      </c>
      <c r="C2568" t="s">
        <v>9</v>
      </c>
      <c r="D2568">
        <v>3</v>
      </c>
    </row>
    <row r="2569" spans="1:4" x14ac:dyDescent="0.45">
      <c r="A2569" t="s">
        <v>35</v>
      </c>
      <c r="B2569">
        <v>2019</v>
      </c>
      <c r="C2569" t="s">
        <v>9</v>
      </c>
      <c r="D2569">
        <v>2.4</v>
      </c>
    </row>
    <row r="2570" spans="1:4" x14ac:dyDescent="0.45">
      <c r="A2570" t="s">
        <v>35</v>
      </c>
      <c r="B2570">
        <v>2023</v>
      </c>
      <c r="C2570" t="s">
        <v>9</v>
      </c>
      <c r="D2570">
        <v>2.2999999999999998</v>
      </c>
    </row>
    <row r="2571" spans="1:4" x14ac:dyDescent="0.45">
      <c r="A2571" t="s">
        <v>35</v>
      </c>
      <c r="B2571">
        <v>2021</v>
      </c>
      <c r="C2571" t="s">
        <v>9</v>
      </c>
      <c r="D2571">
        <v>4</v>
      </c>
    </row>
    <row r="2572" spans="1:4" x14ac:dyDescent="0.45">
      <c r="A2572" t="s">
        <v>36</v>
      </c>
      <c r="B2572">
        <v>2021</v>
      </c>
      <c r="C2572" t="s">
        <v>9</v>
      </c>
      <c r="D2572">
        <v>4.4000000000000004</v>
      </c>
    </row>
    <row r="2573" spans="1:4" x14ac:dyDescent="0.45">
      <c r="A2573" t="s">
        <v>36</v>
      </c>
      <c r="B2573">
        <v>2024</v>
      </c>
      <c r="C2573" t="s">
        <v>9</v>
      </c>
      <c r="D2573">
        <v>2.9</v>
      </c>
    </row>
    <row r="2574" spans="1:4" x14ac:dyDescent="0.45">
      <c r="A2574" t="s">
        <v>36</v>
      </c>
      <c r="B2574">
        <v>2023</v>
      </c>
      <c r="C2574" t="s">
        <v>9</v>
      </c>
      <c r="D2574">
        <v>2.2000000000000002</v>
      </c>
    </row>
    <row r="2575" spans="1:4" x14ac:dyDescent="0.45">
      <c r="A2575" t="s">
        <v>36</v>
      </c>
      <c r="B2575">
        <v>2020</v>
      </c>
      <c r="C2575" t="s">
        <v>9</v>
      </c>
      <c r="D2575">
        <v>7</v>
      </c>
    </row>
    <row r="2576" spans="1:4" x14ac:dyDescent="0.45">
      <c r="A2576" t="s">
        <v>36</v>
      </c>
      <c r="B2576">
        <v>2022</v>
      </c>
      <c r="C2576" t="s">
        <v>9</v>
      </c>
      <c r="D2576">
        <v>2.6</v>
      </c>
    </row>
    <row r="2577" spans="1:4" x14ac:dyDescent="0.45">
      <c r="A2577" t="s">
        <v>36</v>
      </c>
      <c r="B2577">
        <v>2019</v>
      </c>
      <c r="C2577" t="s">
        <v>9</v>
      </c>
      <c r="D2577">
        <v>3</v>
      </c>
    </row>
    <row r="2578" spans="1:4" x14ac:dyDescent="0.45">
      <c r="A2578" t="s">
        <v>37</v>
      </c>
      <c r="B2578">
        <v>2020</v>
      </c>
      <c r="C2578" t="s">
        <v>9</v>
      </c>
      <c r="D2578">
        <v>9.5</v>
      </c>
    </row>
    <row r="2579" spans="1:4" x14ac:dyDescent="0.45">
      <c r="A2579" t="s">
        <v>37</v>
      </c>
      <c r="B2579">
        <v>2024</v>
      </c>
      <c r="C2579" t="s">
        <v>9</v>
      </c>
      <c r="D2579">
        <v>3.8</v>
      </c>
    </row>
    <row r="2580" spans="1:4" x14ac:dyDescent="0.45">
      <c r="A2580" t="s">
        <v>37</v>
      </c>
      <c r="B2580">
        <v>2019</v>
      </c>
      <c r="C2580" t="s">
        <v>9</v>
      </c>
      <c r="D2580">
        <v>2.7</v>
      </c>
    </row>
    <row r="2581" spans="1:4" x14ac:dyDescent="0.45">
      <c r="A2581" t="s">
        <v>37</v>
      </c>
      <c r="B2581">
        <v>2023</v>
      </c>
      <c r="C2581" t="s">
        <v>9</v>
      </c>
      <c r="D2581">
        <v>3.2</v>
      </c>
    </row>
    <row r="2582" spans="1:4" x14ac:dyDescent="0.45">
      <c r="A2582" t="s">
        <v>37</v>
      </c>
      <c r="B2582">
        <v>2021</v>
      </c>
      <c r="C2582" t="s">
        <v>9</v>
      </c>
      <c r="D2582">
        <v>4.4000000000000004</v>
      </c>
    </row>
    <row r="2583" spans="1:4" x14ac:dyDescent="0.45">
      <c r="A2583" t="s">
        <v>37</v>
      </c>
      <c r="B2583">
        <v>2022</v>
      </c>
      <c r="C2583" t="s">
        <v>9</v>
      </c>
      <c r="D2583">
        <v>3.3</v>
      </c>
    </row>
    <row r="2584" spans="1:4" x14ac:dyDescent="0.45">
      <c r="A2584" t="s">
        <v>38</v>
      </c>
      <c r="B2584">
        <v>2022</v>
      </c>
      <c r="C2584" t="s">
        <v>9</v>
      </c>
      <c r="D2584">
        <v>3.7</v>
      </c>
    </row>
    <row r="2585" spans="1:4" x14ac:dyDescent="0.45">
      <c r="A2585" t="s">
        <v>38</v>
      </c>
      <c r="B2585">
        <v>2024</v>
      </c>
      <c r="C2585" t="s">
        <v>9</v>
      </c>
      <c r="D2585">
        <v>4.5999999999999996</v>
      </c>
    </row>
    <row r="2586" spans="1:4" x14ac:dyDescent="0.45">
      <c r="A2586" t="s">
        <v>38</v>
      </c>
      <c r="B2586">
        <v>2023</v>
      </c>
      <c r="C2586" t="s">
        <v>9</v>
      </c>
      <c r="D2586">
        <v>3.8</v>
      </c>
    </row>
    <row r="2587" spans="1:4" x14ac:dyDescent="0.45">
      <c r="A2587" t="s">
        <v>38</v>
      </c>
      <c r="B2587">
        <v>2020</v>
      </c>
      <c r="C2587" t="s">
        <v>9</v>
      </c>
      <c r="D2587">
        <v>8.6999999999999993</v>
      </c>
    </row>
    <row r="2588" spans="1:4" x14ac:dyDescent="0.45">
      <c r="A2588" t="s">
        <v>38</v>
      </c>
      <c r="B2588">
        <v>2019</v>
      </c>
      <c r="C2588" t="s">
        <v>9</v>
      </c>
      <c r="D2588">
        <v>3.7</v>
      </c>
    </row>
    <row r="2589" spans="1:4" x14ac:dyDescent="0.45">
      <c r="A2589" t="s">
        <v>38</v>
      </c>
      <c r="B2589">
        <v>2021</v>
      </c>
      <c r="C2589" t="s">
        <v>9</v>
      </c>
      <c r="D2589">
        <v>5.0999999999999996</v>
      </c>
    </row>
    <row r="2590" spans="1:4" x14ac:dyDescent="0.45">
      <c r="A2590" t="s">
        <v>39</v>
      </c>
      <c r="B2590">
        <v>2021</v>
      </c>
      <c r="C2590" t="s">
        <v>9</v>
      </c>
      <c r="D2590">
        <v>3</v>
      </c>
    </row>
    <row r="2591" spans="1:4" x14ac:dyDescent="0.45">
      <c r="A2591" t="s">
        <v>39</v>
      </c>
      <c r="B2591">
        <v>2023</v>
      </c>
      <c r="C2591" t="s">
        <v>9</v>
      </c>
      <c r="D2591">
        <v>2.4</v>
      </c>
    </row>
    <row r="2592" spans="1:4" x14ac:dyDescent="0.45">
      <c r="A2592" t="s">
        <v>39</v>
      </c>
      <c r="B2592">
        <v>2024</v>
      </c>
      <c r="C2592" t="s">
        <v>9</v>
      </c>
      <c r="D2592">
        <v>2.5</v>
      </c>
    </row>
    <row r="2593" spans="1:4" x14ac:dyDescent="0.45">
      <c r="A2593" t="s">
        <v>39</v>
      </c>
      <c r="B2593">
        <v>2022</v>
      </c>
      <c r="C2593" t="s">
        <v>9</v>
      </c>
      <c r="D2593">
        <v>2</v>
      </c>
    </row>
    <row r="2594" spans="1:4" x14ac:dyDescent="0.45">
      <c r="A2594" t="s">
        <v>39</v>
      </c>
      <c r="B2594">
        <v>2020</v>
      </c>
      <c r="C2594" t="s">
        <v>9</v>
      </c>
      <c r="D2594">
        <v>5.7</v>
      </c>
    </row>
    <row r="2595" spans="1:4" x14ac:dyDescent="0.45">
      <c r="A2595" t="s">
        <v>39</v>
      </c>
      <c r="B2595">
        <v>2019</v>
      </c>
      <c r="C2595" t="s">
        <v>9</v>
      </c>
      <c r="D2595">
        <v>2.7</v>
      </c>
    </row>
    <row r="2596" spans="1:4" x14ac:dyDescent="0.45">
      <c r="A2596" t="s">
        <v>40</v>
      </c>
      <c r="B2596">
        <v>2021</v>
      </c>
      <c r="C2596" t="s">
        <v>9</v>
      </c>
      <c r="D2596">
        <v>4.5999999999999996</v>
      </c>
    </row>
    <row r="2597" spans="1:4" x14ac:dyDescent="0.45">
      <c r="A2597" t="s">
        <v>40</v>
      </c>
      <c r="B2597">
        <v>2020</v>
      </c>
      <c r="C2597" t="s">
        <v>9</v>
      </c>
      <c r="D2597">
        <v>7.1</v>
      </c>
    </row>
    <row r="2598" spans="1:4" x14ac:dyDescent="0.45">
      <c r="A2598" t="s">
        <v>40</v>
      </c>
      <c r="B2598">
        <v>2022</v>
      </c>
      <c r="C2598" t="s">
        <v>9</v>
      </c>
      <c r="D2598">
        <v>3.7</v>
      </c>
    </row>
    <row r="2599" spans="1:4" x14ac:dyDescent="0.45">
      <c r="A2599" t="s">
        <v>40</v>
      </c>
      <c r="B2599">
        <v>2023</v>
      </c>
      <c r="C2599" t="s">
        <v>9</v>
      </c>
      <c r="D2599">
        <v>2.9</v>
      </c>
    </row>
    <row r="2600" spans="1:4" x14ac:dyDescent="0.45">
      <c r="A2600" t="s">
        <v>40</v>
      </c>
      <c r="B2600">
        <v>2024</v>
      </c>
      <c r="C2600" t="s">
        <v>9</v>
      </c>
      <c r="D2600">
        <v>3.3</v>
      </c>
    </row>
    <row r="2601" spans="1:4" x14ac:dyDescent="0.45">
      <c r="A2601" t="s">
        <v>40</v>
      </c>
      <c r="B2601">
        <v>2019</v>
      </c>
      <c r="C2601" t="s">
        <v>9</v>
      </c>
      <c r="D2601">
        <v>5.4</v>
      </c>
    </row>
    <row r="2602" spans="1:4" x14ac:dyDescent="0.45">
      <c r="A2602" t="s">
        <v>41</v>
      </c>
      <c r="B2602">
        <v>2024</v>
      </c>
      <c r="C2602" t="s">
        <v>9</v>
      </c>
      <c r="D2602">
        <v>3</v>
      </c>
    </row>
    <row r="2603" spans="1:4" x14ac:dyDescent="0.45">
      <c r="A2603" t="s">
        <v>41</v>
      </c>
      <c r="B2603">
        <v>2022</v>
      </c>
      <c r="C2603" t="s">
        <v>9</v>
      </c>
      <c r="D2603">
        <v>2</v>
      </c>
    </row>
    <row r="2604" spans="1:4" x14ac:dyDescent="0.45">
      <c r="A2604" t="s">
        <v>41</v>
      </c>
      <c r="B2604">
        <v>2021</v>
      </c>
      <c r="C2604" t="s">
        <v>9</v>
      </c>
      <c r="D2604">
        <v>3.1</v>
      </c>
    </row>
    <row r="2605" spans="1:4" x14ac:dyDescent="0.45">
      <c r="A2605" t="s">
        <v>41</v>
      </c>
      <c r="B2605">
        <v>2019</v>
      </c>
      <c r="C2605" t="s">
        <v>9</v>
      </c>
      <c r="D2605">
        <v>2.6</v>
      </c>
    </row>
    <row r="2606" spans="1:4" x14ac:dyDescent="0.45">
      <c r="A2606" t="s">
        <v>41</v>
      </c>
      <c r="B2606">
        <v>2023</v>
      </c>
      <c r="C2606" t="s">
        <v>9</v>
      </c>
      <c r="D2606">
        <v>2.8</v>
      </c>
    </row>
    <row r="2607" spans="1:4" x14ac:dyDescent="0.45">
      <c r="A2607" t="s">
        <v>41</v>
      </c>
      <c r="B2607">
        <v>2020</v>
      </c>
      <c r="C2607" t="s">
        <v>9</v>
      </c>
      <c r="D2607">
        <v>5.2</v>
      </c>
    </row>
    <row r="2608" spans="1:4" x14ac:dyDescent="0.45">
      <c r="A2608" t="s">
        <v>42</v>
      </c>
      <c r="B2608">
        <v>2023</v>
      </c>
      <c r="C2608" t="s">
        <v>9</v>
      </c>
      <c r="D2608">
        <v>2.2000000000000002</v>
      </c>
    </row>
    <row r="2609" spans="1:4" x14ac:dyDescent="0.45">
      <c r="A2609" t="s">
        <v>42</v>
      </c>
      <c r="B2609">
        <v>2021</v>
      </c>
      <c r="C2609" t="s">
        <v>9</v>
      </c>
      <c r="D2609">
        <v>2.2999999999999998</v>
      </c>
    </row>
    <row r="2610" spans="1:4" x14ac:dyDescent="0.45">
      <c r="A2610" t="s">
        <v>42</v>
      </c>
      <c r="B2610">
        <v>2022</v>
      </c>
      <c r="C2610" t="s">
        <v>9</v>
      </c>
      <c r="D2610">
        <v>2</v>
      </c>
    </row>
    <row r="2611" spans="1:4" x14ac:dyDescent="0.45">
      <c r="A2611" t="s">
        <v>42</v>
      </c>
      <c r="B2611">
        <v>2024</v>
      </c>
      <c r="C2611" t="s">
        <v>9</v>
      </c>
      <c r="D2611">
        <v>2.4</v>
      </c>
    </row>
    <row r="2612" spans="1:4" x14ac:dyDescent="0.45">
      <c r="A2612" t="s">
        <v>42</v>
      </c>
      <c r="B2612">
        <v>2020</v>
      </c>
      <c r="C2612" t="s">
        <v>9</v>
      </c>
      <c r="D2612">
        <v>4.5999999999999996</v>
      </c>
    </row>
    <row r="2613" spans="1:4" x14ac:dyDescent="0.45">
      <c r="A2613" t="s">
        <v>42</v>
      </c>
      <c r="B2613">
        <v>2019</v>
      </c>
      <c r="C2613" t="s">
        <v>9</v>
      </c>
      <c r="D2613">
        <v>2.8</v>
      </c>
    </row>
    <row r="2614" spans="1:4" x14ac:dyDescent="0.45">
      <c r="A2614" t="s">
        <v>43</v>
      </c>
      <c r="B2614">
        <v>2023</v>
      </c>
      <c r="C2614" t="s">
        <v>9</v>
      </c>
      <c r="D2614">
        <v>2.2999999999999998</v>
      </c>
    </row>
    <row r="2615" spans="1:4" x14ac:dyDescent="0.45">
      <c r="A2615" t="s">
        <v>43</v>
      </c>
      <c r="B2615">
        <v>2019</v>
      </c>
      <c r="C2615" t="s">
        <v>9</v>
      </c>
      <c r="D2615">
        <v>2.7</v>
      </c>
    </row>
    <row r="2616" spans="1:4" x14ac:dyDescent="0.45">
      <c r="A2616" t="s">
        <v>43</v>
      </c>
      <c r="B2616">
        <v>2022</v>
      </c>
      <c r="C2616" t="s">
        <v>9</v>
      </c>
      <c r="D2616">
        <v>2</v>
      </c>
    </row>
    <row r="2617" spans="1:4" x14ac:dyDescent="0.45">
      <c r="A2617" t="s">
        <v>43</v>
      </c>
      <c r="B2617">
        <v>2021</v>
      </c>
      <c r="C2617" t="s">
        <v>9</v>
      </c>
      <c r="D2617">
        <v>2.1</v>
      </c>
    </row>
    <row r="2618" spans="1:4" x14ac:dyDescent="0.45">
      <c r="A2618" t="s">
        <v>43</v>
      </c>
      <c r="B2618">
        <v>2024</v>
      </c>
      <c r="C2618" t="s">
        <v>9</v>
      </c>
      <c r="D2618">
        <v>2.6</v>
      </c>
    </row>
    <row r="2619" spans="1:4" x14ac:dyDescent="0.45">
      <c r="A2619" t="s">
        <v>43</v>
      </c>
      <c r="B2619">
        <v>2020</v>
      </c>
      <c r="C2619" t="s">
        <v>9</v>
      </c>
      <c r="D2619">
        <v>3.2</v>
      </c>
    </row>
    <row r="2620" spans="1:4" x14ac:dyDescent="0.45">
      <c r="A2620" t="s">
        <v>44</v>
      </c>
      <c r="B2620">
        <v>2019</v>
      </c>
      <c r="C2620" t="s">
        <v>9</v>
      </c>
      <c r="D2620">
        <v>3.9</v>
      </c>
    </row>
    <row r="2621" spans="1:4" x14ac:dyDescent="0.45">
      <c r="A2621" t="s">
        <v>44</v>
      </c>
      <c r="B2621">
        <v>2020</v>
      </c>
      <c r="C2621" t="s">
        <v>9</v>
      </c>
      <c r="D2621">
        <v>12.8</v>
      </c>
    </row>
    <row r="2622" spans="1:4" x14ac:dyDescent="0.45">
      <c r="A2622" t="s">
        <v>44</v>
      </c>
      <c r="B2622">
        <v>2021</v>
      </c>
      <c r="C2622" t="s">
        <v>9</v>
      </c>
      <c r="D2622">
        <v>5.6</v>
      </c>
    </row>
    <row r="2623" spans="1:4" x14ac:dyDescent="0.45">
      <c r="A2623" t="s">
        <v>44</v>
      </c>
      <c r="B2623">
        <v>2023</v>
      </c>
      <c r="C2623" t="s">
        <v>9</v>
      </c>
      <c r="D2623">
        <v>5.2</v>
      </c>
    </row>
    <row r="2624" spans="1:4" x14ac:dyDescent="0.45">
      <c r="A2624" t="s">
        <v>44</v>
      </c>
      <c r="B2624">
        <v>2022</v>
      </c>
      <c r="C2624" t="s">
        <v>9</v>
      </c>
      <c r="D2624">
        <v>5.0999999999999996</v>
      </c>
    </row>
    <row r="2625" spans="1:4" x14ac:dyDescent="0.45">
      <c r="A2625" t="s">
        <v>44</v>
      </c>
      <c r="B2625">
        <v>2024</v>
      </c>
      <c r="C2625" t="s">
        <v>9</v>
      </c>
      <c r="D2625">
        <v>5.5</v>
      </c>
    </row>
    <row r="2626" spans="1:4" x14ac:dyDescent="0.45">
      <c r="A2626" t="s">
        <v>45</v>
      </c>
      <c r="B2626">
        <v>2020</v>
      </c>
      <c r="C2626" t="s">
        <v>9</v>
      </c>
      <c r="D2626">
        <v>6</v>
      </c>
    </row>
    <row r="2627" spans="1:4" x14ac:dyDescent="0.45">
      <c r="A2627" t="s">
        <v>45</v>
      </c>
      <c r="B2627">
        <v>2019</v>
      </c>
      <c r="C2627" t="s">
        <v>9</v>
      </c>
      <c r="D2627">
        <v>2.2999999999999998</v>
      </c>
    </row>
    <row r="2628" spans="1:4" x14ac:dyDescent="0.45">
      <c r="A2628" t="s">
        <v>45</v>
      </c>
      <c r="B2628">
        <v>2024</v>
      </c>
      <c r="C2628" t="s">
        <v>9</v>
      </c>
      <c r="D2628">
        <v>2.4</v>
      </c>
    </row>
    <row r="2629" spans="1:4" x14ac:dyDescent="0.45">
      <c r="A2629" t="s">
        <v>45</v>
      </c>
      <c r="B2629">
        <v>2021</v>
      </c>
      <c r="C2629" t="s">
        <v>9</v>
      </c>
      <c r="D2629">
        <v>2.9</v>
      </c>
    </row>
    <row r="2630" spans="1:4" x14ac:dyDescent="0.45">
      <c r="A2630" t="s">
        <v>45</v>
      </c>
      <c r="B2630">
        <v>2023</v>
      </c>
      <c r="C2630" t="s">
        <v>9</v>
      </c>
      <c r="D2630">
        <v>2.2000000000000002</v>
      </c>
    </row>
    <row r="2631" spans="1:4" x14ac:dyDescent="0.45">
      <c r="A2631" t="s">
        <v>45</v>
      </c>
      <c r="B2631">
        <v>2022</v>
      </c>
      <c r="C2631" t="s">
        <v>9</v>
      </c>
      <c r="D2631">
        <v>2.4</v>
      </c>
    </row>
    <row r="2632" spans="1:4" x14ac:dyDescent="0.45">
      <c r="A2632" t="s">
        <v>46</v>
      </c>
      <c r="B2632">
        <v>2021</v>
      </c>
      <c r="C2632" t="s">
        <v>9</v>
      </c>
      <c r="D2632">
        <v>6.1</v>
      </c>
    </row>
    <row r="2633" spans="1:4" x14ac:dyDescent="0.45">
      <c r="A2633" t="s">
        <v>46</v>
      </c>
      <c r="B2633">
        <v>2019</v>
      </c>
      <c r="C2633" t="s">
        <v>9</v>
      </c>
      <c r="D2633">
        <v>3.3</v>
      </c>
    </row>
    <row r="2634" spans="1:4" x14ac:dyDescent="0.45">
      <c r="A2634" t="s">
        <v>46</v>
      </c>
      <c r="B2634">
        <v>2020</v>
      </c>
      <c r="C2634" t="s">
        <v>9</v>
      </c>
      <c r="D2634">
        <v>7.3</v>
      </c>
    </row>
    <row r="2635" spans="1:4" x14ac:dyDescent="0.45">
      <c r="A2635" t="s">
        <v>46</v>
      </c>
      <c r="B2635">
        <v>2022</v>
      </c>
      <c r="C2635" t="s">
        <v>9</v>
      </c>
      <c r="D2635">
        <v>2.9</v>
      </c>
    </row>
    <row r="2636" spans="1:4" x14ac:dyDescent="0.45">
      <c r="A2636" t="s">
        <v>46</v>
      </c>
      <c r="B2636">
        <v>2024</v>
      </c>
      <c r="C2636" t="s">
        <v>9</v>
      </c>
      <c r="D2636">
        <v>4.2</v>
      </c>
    </row>
    <row r="2637" spans="1:4" x14ac:dyDescent="0.45">
      <c r="A2637" t="s">
        <v>46</v>
      </c>
      <c r="B2637">
        <v>2023</v>
      </c>
      <c r="C2637" t="s">
        <v>9</v>
      </c>
      <c r="D2637">
        <v>4.3</v>
      </c>
    </row>
    <row r="2638" spans="1:4" x14ac:dyDescent="0.45">
      <c r="A2638" t="s">
        <v>47</v>
      </c>
      <c r="B2638">
        <v>2024</v>
      </c>
      <c r="C2638" t="s">
        <v>9</v>
      </c>
      <c r="D2638">
        <v>4.0999999999999996</v>
      </c>
    </row>
    <row r="2639" spans="1:4" x14ac:dyDescent="0.45">
      <c r="A2639" t="s">
        <v>47</v>
      </c>
      <c r="B2639">
        <v>2022</v>
      </c>
      <c r="C2639" t="s">
        <v>9</v>
      </c>
      <c r="D2639">
        <v>3.4</v>
      </c>
    </row>
    <row r="2640" spans="1:4" x14ac:dyDescent="0.45">
      <c r="A2640" t="s">
        <v>47</v>
      </c>
      <c r="B2640">
        <v>2021</v>
      </c>
      <c r="C2640" t="s">
        <v>9</v>
      </c>
      <c r="D2640">
        <v>6</v>
      </c>
    </row>
    <row r="2641" spans="1:4" x14ac:dyDescent="0.45">
      <c r="A2641" t="s">
        <v>47</v>
      </c>
      <c r="B2641">
        <v>2020</v>
      </c>
      <c r="C2641" t="s">
        <v>9</v>
      </c>
      <c r="D2641">
        <v>8.6999999999999993</v>
      </c>
    </row>
    <row r="2642" spans="1:4" x14ac:dyDescent="0.45">
      <c r="A2642" t="s">
        <v>47</v>
      </c>
      <c r="B2642">
        <v>2019</v>
      </c>
      <c r="C2642" t="s">
        <v>9</v>
      </c>
      <c r="D2642">
        <v>4.5999999999999996</v>
      </c>
    </row>
    <row r="2643" spans="1:4" x14ac:dyDescent="0.45">
      <c r="A2643" t="s">
        <v>47</v>
      </c>
      <c r="B2643">
        <v>2023</v>
      </c>
      <c r="C2643" t="s">
        <v>9</v>
      </c>
      <c r="D2643">
        <v>3.6</v>
      </c>
    </row>
    <row r="2644" spans="1:4" x14ac:dyDescent="0.45">
      <c r="A2644" t="s">
        <v>48</v>
      </c>
      <c r="B2644">
        <v>2022</v>
      </c>
      <c r="C2644" t="s">
        <v>9</v>
      </c>
      <c r="D2644">
        <v>3.6</v>
      </c>
    </row>
    <row r="2645" spans="1:4" x14ac:dyDescent="0.45">
      <c r="A2645" t="s">
        <v>48</v>
      </c>
      <c r="B2645">
        <v>2020</v>
      </c>
      <c r="C2645" t="s">
        <v>9</v>
      </c>
      <c r="D2645">
        <v>10</v>
      </c>
    </row>
    <row r="2646" spans="1:4" x14ac:dyDescent="0.45">
      <c r="A2646" t="s">
        <v>48</v>
      </c>
      <c r="B2646">
        <v>2024</v>
      </c>
      <c r="C2646" t="s">
        <v>9</v>
      </c>
      <c r="D2646">
        <v>4</v>
      </c>
    </row>
    <row r="2647" spans="1:4" x14ac:dyDescent="0.45">
      <c r="A2647" t="s">
        <v>48</v>
      </c>
      <c r="B2647">
        <v>2021</v>
      </c>
      <c r="C2647" t="s">
        <v>9</v>
      </c>
      <c r="D2647">
        <v>6</v>
      </c>
    </row>
    <row r="2648" spans="1:4" x14ac:dyDescent="0.45">
      <c r="A2648" t="s">
        <v>48</v>
      </c>
      <c r="B2648">
        <v>2019</v>
      </c>
      <c r="C2648" t="s">
        <v>9</v>
      </c>
      <c r="D2648">
        <v>3.6</v>
      </c>
    </row>
    <row r="2649" spans="1:4" x14ac:dyDescent="0.45">
      <c r="A2649" t="s">
        <v>48</v>
      </c>
      <c r="B2649">
        <v>2023</v>
      </c>
      <c r="C2649" t="s">
        <v>9</v>
      </c>
      <c r="D2649">
        <v>3.9</v>
      </c>
    </row>
    <row r="2650" spans="1:4" x14ac:dyDescent="0.45">
      <c r="A2650" t="s">
        <v>49</v>
      </c>
      <c r="B2650">
        <v>2023</v>
      </c>
      <c r="C2650" t="s">
        <v>9</v>
      </c>
      <c r="D2650">
        <v>3.3</v>
      </c>
    </row>
    <row r="2651" spans="1:4" x14ac:dyDescent="0.45">
      <c r="A2651" t="s">
        <v>49</v>
      </c>
      <c r="B2651">
        <v>2021</v>
      </c>
      <c r="C2651" t="s">
        <v>9</v>
      </c>
      <c r="D2651">
        <v>4.0999999999999996</v>
      </c>
    </row>
    <row r="2652" spans="1:4" x14ac:dyDescent="0.45">
      <c r="A2652" t="s">
        <v>49</v>
      </c>
      <c r="B2652">
        <v>2024</v>
      </c>
      <c r="C2652" t="s">
        <v>9</v>
      </c>
      <c r="D2652">
        <v>3.2</v>
      </c>
    </row>
    <row r="2653" spans="1:4" x14ac:dyDescent="0.45">
      <c r="A2653" t="s">
        <v>49</v>
      </c>
      <c r="B2653">
        <v>2019</v>
      </c>
      <c r="C2653" t="s">
        <v>9</v>
      </c>
      <c r="D2653">
        <v>3.4</v>
      </c>
    </row>
    <row r="2654" spans="1:4" x14ac:dyDescent="0.45">
      <c r="A2654" t="s">
        <v>49</v>
      </c>
      <c r="B2654">
        <v>2022</v>
      </c>
      <c r="C2654" t="s">
        <v>9</v>
      </c>
      <c r="D2654">
        <v>3.4</v>
      </c>
    </row>
    <row r="2655" spans="1:4" x14ac:dyDescent="0.45">
      <c r="A2655" t="s">
        <v>49</v>
      </c>
      <c r="B2655">
        <v>2020</v>
      </c>
      <c r="C2655" t="s">
        <v>9</v>
      </c>
      <c r="D2655">
        <v>6.4</v>
      </c>
    </row>
    <row r="2656" spans="1:4" x14ac:dyDescent="0.45">
      <c r="A2656" t="s">
        <v>50</v>
      </c>
      <c r="B2656">
        <v>2020</v>
      </c>
      <c r="C2656" t="s">
        <v>9</v>
      </c>
      <c r="D2656">
        <v>4.5</v>
      </c>
    </row>
    <row r="2657" spans="1:4" x14ac:dyDescent="0.45">
      <c r="A2657" t="s">
        <v>50</v>
      </c>
      <c r="B2657">
        <v>2019</v>
      </c>
      <c r="C2657" t="s">
        <v>9</v>
      </c>
      <c r="D2657">
        <v>1.5</v>
      </c>
    </row>
    <row r="2658" spans="1:4" x14ac:dyDescent="0.45">
      <c r="A2658" t="s">
        <v>50</v>
      </c>
      <c r="B2658">
        <v>2023</v>
      </c>
      <c r="C2658" t="s">
        <v>9</v>
      </c>
      <c r="D2658">
        <v>1.6</v>
      </c>
    </row>
    <row r="2659" spans="1:4" x14ac:dyDescent="0.45">
      <c r="A2659" t="s">
        <v>50</v>
      </c>
      <c r="B2659">
        <v>2022</v>
      </c>
      <c r="C2659" t="s">
        <v>9</v>
      </c>
      <c r="D2659">
        <v>1.5</v>
      </c>
    </row>
    <row r="2660" spans="1:4" x14ac:dyDescent="0.45">
      <c r="A2660" t="s">
        <v>50</v>
      </c>
      <c r="B2660">
        <v>2024</v>
      </c>
      <c r="C2660" t="s">
        <v>9</v>
      </c>
      <c r="D2660">
        <v>1.9</v>
      </c>
    </row>
    <row r="2661" spans="1:4" x14ac:dyDescent="0.45">
      <c r="A2661" t="s">
        <v>50</v>
      </c>
      <c r="B2661">
        <v>2021</v>
      </c>
      <c r="C2661" t="s">
        <v>9</v>
      </c>
      <c r="D2661">
        <v>2.1</v>
      </c>
    </row>
    <row r="2662" spans="1:4" x14ac:dyDescent="0.45">
      <c r="A2662" t="s">
        <v>51</v>
      </c>
      <c r="B2662">
        <v>2022</v>
      </c>
      <c r="C2662" t="s">
        <v>9</v>
      </c>
      <c r="D2662">
        <v>3.8</v>
      </c>
    </row>
    <row r="2663" spans="1:4" x14ac:dyDescent="0.45">
      <c r="A2663" t="s">
        <v>51</v>
      </c>
      <c r="B2663">
        <v>2024</v>
      </c>
      <c r="C2663" t="s">
        <v>9</v>
      </c>
      <c r="D2663">
        <v>4.0999999999999996</v>
      </c>
    </row>
    <row r="2664" spans="1:4" x14ac:dyDescent="0.45">
      <c r="A2664" t="s">
        <v>51</v>
      </c>
      <c r="B2664">
        <v>2020</v>
      </c>
      <c r="C2664" t="s">
        <v>9</v>
      </c>
      <c r="D2664">
        <v>7.5</v>
      </c>
    </row>
    <row r="2665" spans="1:4" x14ac:dyDescent="0.45">
      <c r="A2665" t="s">
        <v>51</v>
      </c>
      <c r="B2665">
        <v>2023</v>
      </c>
      <c r="C2665" t="s">
        <v>9</v>
      </c>
      <c r="D2665">
        <v>3.6</v>
      </c>
    </row>
    <row r="2666" spans="1:4" x14ac:dyDescent="0.45">
      <c r="A2666" t="s">
        <v>51</v>
      </c>
      <c r="B2666">
        <v>2021</v>
      </c>
      <c r="C2666" t="s">
        <v>9</v>
      </c>
      <c r="D2666">
        <v>4.4000000000000004</v>
      </c>
    </row>
    <row r="2667" spans="1:4" x14ac:dyDescent="0.45">
      <c r="A2667" t="s">
        <v>51</v>
      </c>
      <c r="B2667">
        <v>2019</v>
      </c>
      <c r="C2667" t="s">
        <v>9</v>
      </c>
      <c r="D2667">
        <v>3.9</v>
      </c>
    </row>
    <row r="2668" spans="1:4" x14ac:dyDescent="0.45">
      <c r="A2668" t="s">
        <v>52</v>
      </c>
      <c r="B2668">
        <v>2022</v>
      </c>
      <c r="C2668" t="s">
        <v>9</v>
      </c>
      <c r="D2668">
        <v>3</v>
      </c>
    </row>
    <row r="2669" spans="1:4" x14ac:dyDescent="0.45">
      <c r="A2669" t="s">
        <v>52</v>
      </c>
      <c r="B2669">
        <v>2021</v>
      </c>
      <c r="C2669" t="s">
        <v>9</v>
      </c>
      <c r="D2669">
        <v>3.1</v>
      </c>
    </row>
    <row r="2670" spans="1:4" x14ac:dyDescent="0.45">
      <c r="A2670" t="s">
        <v>52</v>
      </c>
      <c r="B2670">
        <v>2020</v>
      </c>
      <c r="C2670" t="s">
        <v>9</v>
      </c>
      <c r="D2670">
        <v>5.8</v>
      </c>
    </row>
    <row r="2671" spans="1:4" x14ac:dyDescent="0.45">
      <c r="A2671" t="s">
        <v>52</v>
      </c>
      <c r="B2671">
        <v>2024</v>
      </c>
      <c r="C2671" t="s">
        <v>9</v>
      </c>
      <c r="D2671">
        <v>3.1</v>
      </c>
    </row>
    <row r="2672" spans="1:4" x14ac:dyDescent="0.45">
      <c r="A2672" t="s">
        <v>52</v>
      </c>
      <c r="B2672">
        <v>2019</v>
      </c>
      <c r="C2672" t="s">
        <v>9</v>
      </c>
      <c r="D2672">
        <v>2.9</v>
      </c>
    </row>
    <row r="2673" spans="1:4" x14ac:dyDescent="0.45">
      <c r="A2673" t="s">
        <v>52</v>
      </c>
      <c r="B2673">
        <v>2023</v>
      </c>
      <c r="C2673" t="s">
        <v>9</v>
      </c>
      <c r="D2673">
        <v>3.4</v>
      </c>
    </row>
    <row r="2674" spans="1:4" x14ac:dyDescent="0.45">
      <c r="A2674" t="s">
        <v>53</v>
      </c>
      <c r="B2674">
        <v>2020</v>
      </c>
      <c r="C2674" t="s">
        <v>9</v>
      </c>
      <c r="D2674">
        <v>7.3</v>
      </c>
    </row>
    <row r="2675" spans="1:4" x14ac:dyDescent="0.45">
      <c r="A2675" t="s">
        <v>53</v>
      </c>
      <c r="B2675">
        <v>2021</v>
      </c>
      <c r="C2675" t="s">
        <v>9</v>
      </c>
      <c r="D2675">
        <v>4.2</v>
      </c>
    </row>
    <row r="2676" spans="1:4" x14ac:dyDescent="0.45">
      <c r="A2676" t="s">
        <v>53</v>
      </c>
      <c r="B2676">
        <v>2022</v>
      </c>
      <c r="C2676" t="s">
        <v>9</v>
      </c>
      <c r="D2676">
        <v>3.8</v>
      </c>
    </row>
    <row r="2677" spans="1:4" x14ac:dyDescent="0.45">
      <c r="A2677" t="s">
        <v>53</v>
      </c>
      <c r="B2677">
        <v>2019</v>
      </c>
      <c r="C2677" t="s">
        <v>9</v>
      </c>
      <c r="D2677">
        <v>3.2</v>
      </c>
    </row>
    <row r="2678" spans="1:4" x14ac:dyDescent="0.45">
      <c r="A2678" t="s">
        <v>53</v>
      </c>
      <c r="B2678">
        <v>2023</v>
      </c>
      <c r="C2678" t="s">
        <v>9</v>
      </c>
      <c r="D2678">
        <v>3.6</v>
      </c>
    </row>
    <row r="2679" spans="1:4" x14ac:dyDescent="0.45">
      <c r="A2679" t="s">
        <v>53</v>
      </c>
      <c r="B2679">
        <v>2024</v>
      </c>
      <c r="C2679" t="s">
        <v>9</v>
      </c>
      <c r="D2679">
        <v>3.9</v>
      </c>
    </row>
    <row r="2680" spans="1:4" x14ac:dyDescent="0.45">
      <c r="A2680" t="s">
        <v>54</v>
      </c>
      <c r="B2680">
        <v>2022</v>
      </c>
      <c r="C2680" t="s">
        <v>9</v>
      </c>
      <c r="D2680">
        <v>3.6</v>
      </c>
    </row>
    <row r="2681" spans="1:4" x14ac:dyDescent="0.45">
      <c r="A2681" t="s">
        <v>54</v>
      </c>
      <c r="B2681">
        <v>2024</v>
      </c>
      <c r="C2681" t="s">
        <v>9</v>
      </c>
      <c r="D2681">
        <v>3.2</v>
      </c>
    </row>
    <row r="2682" spans="1:4" x14ac:dyDescent="0.45">
      <c r="A2682" t="s">
        <v>54</v>
      </c>
      <c r="B2682">
        <v>2020</v>
      </c>
      <c r="C2682" t="s">
        <v>9</v>
      </c>
      <c r="D2682">
        <v>8.5</v>
      </c>
    </row>
    <row r="2683" spans="1:4" x14ac:dyDescent="0.45">
      <c r="A2683" t="s">
        <v>54</v>
      </c>
      <c r="B2683">
        <v>2021</v>
      </c>
      <c r="C2683" t="s">
        <v>9</v>
      </c>
      <c r="D2683">
        <v>4.9000000000000004</v>
      </c>
    </row>
    <row r="2684" spans="1:4" x14ac:dyDescent="0.45">
      <c r="A2684" t="s">
        <v>54</v>
      </c>
      <c r="B2684">
        <v>2023</v>
      </c>
      <c r="C2684" t="s">
        <v>9</v>
      </c>
      <c r="D2684">
        <v>3.3</v>
      </c>
    </row>
    <row r="2685" spans="1:4" x14ac:dyDescent="0.45">
      <c r="A2685" t="s">
        <v>54</v>
      </c>
      <c r="B2685">
        <v>2019</v>
      </c>
      <c r="C2685" t="s">
        <v>9</v>
      </c>
      <c r="D2685">
        <v>3.9</v>
      </c>
    </row>
    <row r="2686" spans="1:4" x14ac:dyDescent="0.45">
      <c r="A2686" t="s">
        <v>55</v>
      </c>
      <c r="B2686">
        <v>2022</v>
      </c>
      <c r="C2686" t="s">
        <v>9</v>
      </c>
      <c r="D2686">
        <v>2.9</v>
      </c>
    </row>
    <row r="2687" spans="1:4" x14ac:dyDescent="0.45">
      <c r="A2687" t="s">
        <v>55</v>
      </c>
      <c r="B2687">
        <v>2023</v>
      </c>
      <c r="C2687" t="s">
        <v>9</v>
      </c>
      <c r="D2687">
        <v>2.6</v>
      </c>
    </row>
    <row r="2688" spans="1:4" x14ac:dyDescent="0.45">
      <c r="A2688" t="s">
        <v>55</v>
      </c>
      <c r="B2688">
        <v>2021</v>
      </c>
      <c r="C2688" t="s">
        <v>9</v>
      </c>
      <c r="D2688">
        <v>4.5999999999999996</v>
      </c>
    </row>
    <row r="2689" spans="1:4" x14ac:dyDescent="0.45">
      <c r="A2689" t="s">
        <v>55</v>
      </c>
      <c r="B2689">
        <v>2020</v>
      </c>
      <c r="C2689" t="s">
        <v>9</v>
      </c>
      <c r="D2689">
        <v>9.5</v>
      </c>
    </row>
    <row r="2690" spans="1:4" x14ac:dyDescent="0.45">
      <c r="A2690" t="s">
        <v>55</v>
      </c>
      <c r="B2690">
        <v>2019</v>
      </c>
      <c r="C2690" t="s">
        <v>9</v>
      </c>
      <c r="D2690">
        <v>3</v>
      </c>
    </row>
    <row r="2691" spans="1:4" x14ac:dyDescent="0.45">
      <c r="A2691" t="s">
        <v>55</v>
      </c>
      <c r="B2691">
        <v>2024</v>
      </c>
      <c r="C2691" t="s">
        <v>9</v>
      </c>
      <c r="D2691">
        <v>3.9</v>
      </c>
    </row>
    <row r="2692" spans="1:4" x14ac:dyDescent="0.45">
      <c r="A2692" t="s">
        <v>56</v>
      </c>
      <c r="B2692">
        <v>2024</v>
      </c>
      <c r="C2692" t="s">
        <v>9</v>
      </c>
      <c r="D2692">
        <v>4.2</v>
      </c>
    </row>
    <row r="2693" spans="1:4" x14ac:dyDescent="0.45">
      <c r="A2693" t="s">
        <v>56</v>
      </c>
      <c r="B2693">
        <v>2019</v>
      </c>
      <c r="C2693" t="s">
        <v>9</v>
      </c>
      <c r="D2693">
        <v>1.9</v>
      </c>
    </row>
    <row r="2694" spans="1:4" x14ac:dyDescent="0.45">
      <c r="A2694" t="s">
        <v>56</v>
      </c>
      <c r="B2694">
        <v>2023</v>
      </c>
      <c r="C2694" t="s">
        <v>9</v>
      </c>
      <c r="D2694">
        <v>2.8</v>
      </c>
    </row>
    <row r="2695" spans="1:4" x14ac:dyDescent="0.45">
      <c r="A2695" t="s">
        <v>56</v>
      </c>
      <c r="B2695">
        <v>2021</v>
      </c>
      <c r="C2695" t="s">
        <v>9</v>
      </c>
      <c r="D2695">
        <v>3.3</v>
      </c>
    </row>
    <row r="2696" spans="1:4" x14ac:dyDescent="0.45">
      <c r="A2696" t="s">
        <v>56</v>
      </c>
      <c r="B2696">
        <v>2020</v>
      </c>
      <c r="C2696" t="s">
        <v>9</v>
      </c>
      <c r="D2696">
        <v>5.7</v>
      </c>
    </row>
    <row r="2697" spans="1:4" x14ac:dyDescent="0.45">
      <c r="A2697" t="s">
        <v>56</v>
      </c>
      <c r="B2697">
        <v>2022</v>
      </c>
      <c r="C2697" t="s">
        <v>9</v>
      </c>
      <c r="D2697">
        <v>3</v>
      </c>
    </row>
    <row r="2698" spans="1:4" x14ac:dyDescent="0.45">
      <c r="A2698" t="s">
        <v>57</v>
      </c>
      <c r="B2698">
        <v>2023</v>
      </c>
      <c r="C2698" t="s">
        <v>9</v>
      </c>
      <c r="D2698">
        <v>1.5</v>
      </c>
    </row>
    <row r="2699" spans="1:4" x14ac:dyDescent="0.45">
      <c r="A2699" t="s">
        <v>57</v>
      </c>
      <c r="B2699">
        <v>2024</v>
      </c>
      <c r="C2699" t="s">
        <v>9</v>
      </c>
      <c r="D2699">
        <v>1.5</v>
      </c>
    </row>
    <row r="2700" spans="1:4" x14ac:dyDescent="0.45">
      <c r="A2700" t="s">
        <v>57</v>
      </c>
      <c r="B2700">
        <v>2019</v>
      </c>
      <c r="C2700" t="s">
        <v>9</v>
      </c>
      <c r="D2700">
        <v>2.2000000000000002</v>
      </c>
    </row>
    <row r="2701" spans="1:4" x14ac:dyDescent="0.45">
      <c r="A2701" t="s">
        <v>57</v>
      </c>
      <c r="B2701">
        <v>2021</v>
      </c>
      <c r="C2701" t="s">
        <v>9</v>
      </c>
      <c r="D2701">
        <v>2</v>
      </c>
    </row>
    <row r="2702" spans="1:4" x14ac:dyDescent="0.45">
      <c r="A2702" t="s">
        <v>57</v>
      </c>
      <c r="B2702">
        <v>2022</v>
      </c>
      <c r="C2702" t="s">
        <v>9</v>
      </c>
      <c r="D2702">
        <v>1.5</v>
      </c>
    </row>
    <row r="2703" spans="1:4" x14ac:dyDescent="0.45">
      <c r="A2703" t="s">
        <v>57</v>
      </c>
      <c r="B2703">
        <v>2020</v>
      </c>
      <c r="C2703" t="s">
        <v>9</v>
      </c>
      <c r="D2703">
        <v>3.2</v>
      </c>
    </row>
    <row r="2704" spans="1:4" x14ac:dyDescent="0.45">
      <c r="A2704" t="s">
        <v>58</v>
      </c>
      <c r="B2704">
        <v>2019</v>
      </c>
      <c r="C2704" t="s">
        <v>9</v>
      </c>
      <c r="D2704">
        <v>3.1</v>
      </c>
    </row>
    <row r="2705" spans="1:4" x14ac:dyDescent="0.45">
      <c r="A2705" t="s">
        <v>58</v>
      </c>
      <c r="B2705">
        <v>2021</v>
      </c>
      <c r="C2705" t="s">
        <v>9</v>
      </c>
      <c r="D2705">
        <v>3.8</v>
      </c>
    </row>
    <row r="2706" spans="1:4" x14ac:dyDescent="0.45">
      <c r="A2706" t="s">
        <v>58</v>
      </c>
      <c r="B2706">
        <v>2022</v>
      </c>
      <c r="C2706" t="s">
        <v>9</v>
      </c>
      <c r="D2706">
        <v>3.2</v>
      </c>
    </row>
    <row r="2707" spans="1:4" x14ac:dyDescent="0.45">
      <c r="A2707" t="s">
        <v>58</v>
      </c>
      <c r="B2707">
        <v>2020</v>
      </c>
      <c r="C2707" t="s">
        <v>9</v>
      </c>
      <c r="D2707">
        <v>6.9</v>
      </c>
    </row>
    <row r="2708" spans="1:4" x14ac:dyDescent="0.45">
      <c r="A2708" t="s">
        <v>58</v>
      </c>
      <c r="B2708">
        <v>2023</v>
      </c>
      <c r="C2708" t="s">
        <v>9</v>
      </c>
      <c r="D2708">
        <v>3.3</v>
      </c>
    </row>
    <row r="2709" spans="1:4" x14ac:dyDescent="0.45">
      <c r="A2709" t="s">
        <v>58</v>
      </c>
      <c r="B2709">
        <v>2024</v>
      </c>
      <c r="C2709" t="s">
        <v>9</v>
      </c>
      <c r="D2709">
        <v>3.5</v>
      </c>
    </row>
    <row r="2710" spans="1:4" x14ac:dyDescent="0.45">
      <c r="A2710" t="s">
        <v>59</v>
      </c>
      <c r="B2710">
        <v>2021</v>
      </c>
      <c r="C2710" t="s">
        <v>9</v>
      </c>
      <c r="D2710">
        <v>5</v>
      </c>
    </row>
    <row r="2711" spans="1:4" x14ac:dyDescent="0.45">
      <c r="A2711" t="s">
        <v>59</v>
      </c>
      <c r="B2711">
        <v>2020</v>
      </c>
      <c r="C2711" t="s">
        <v>9</v>
      </c>
      <c r="D2711">
        <v>7.7</v>
      </c>
    </row>
    <row r="2712" spans="1:4" x14ac:dyDescent="0.45">
      <c r="A2712" t="s">
        <v>59</v>
      </c>
      <c r="B2712">
        <v>2019</v>
      </c>
      <c r="C2712" t="s">
        <v>9</v>
      </c>
      <c r="D2712">
        <v>3.4</v>
      </c>
    </row>
    <row r="2713" spans="1:4" x14ac:dyDescent="0.45">
      <c r="A2713" t="s">
        <v>59</v>
      </c>
      <c r="B2713">
        <v>2023</v>
      </c>
      <c r="C2713" t="s">
        <v>9</v>
      </c>
      <c r="D2713">
        <v>4</v>
      </c>
    </row>
    <row r="2714" spans="1:4" x14ac:dyDescent="0.45">
      <c r="A2714" t="s">
        <v>59</v>
      </c>
      <c r="B2714">
        <v>2024</v>
      </c>
      <c r="C2714" t="s">
        <v>9</v>
      </c>
      <c r="D2714">
        <v>4.0999999999999996</v>
      </c>
    </row>
    <row r="2715" spans="1:4" x14ac:dyDescent="0.45">
      <c r="A2715" t="s">
        <v>59</v>
      </c>
      <c r="B2715">
        <v>2022</v>
      </c>
      <c r="C2715" t="s">
        <v>9</v>
      </c>
      <c r="D2715">
        <v>3.8</v>
      </c>
    </row>
    <row r="2716" spans="1:4" x14ac:dyDescent="0.45">
      <c r="A2716" t="s">
        <v>60</v>
      </c>
      <c r="B2716">
        <v>2019</v>
      </c>
      <c r="C2716" t="s">
        <v>9</v>
      </c>
      <c r="D2716">
        <v>2.1</v>
      </c>
    </row>
    <row r="2717" spans="1:4" x14ac:dyDescent="0.45">
      <c r="A2717" t="s">
        <v>60</v>
      </c>
      <c r="B2717">
        <v>2022</v>
      </c>
      <c r="C2717" t="s">
        <v>9</v>
      </c>
      <c r="D2717">
        <v>2.2000000000000002</v>
      </c>
    </row>
    <row r="2718" spans="1:4" x14ac:dyDescent="0.45">
      <c r="A2718" t="s">
        <v>60</v>
      </c>
      <c r="B2718">
        <v>2024</v>
      </c>
      <c r="C2718" t="s">
        <v>9</v>
      </c>
      <c r="D2718">
        <v>3</v>
      </c>
    </row>
    <row r="2719" spans="1:4" x14ac:dyDescent="0.45">
      <c r="A2719" t="s">
        <v>60</v>
      </c>
      <c r="B2719">
        <v>2021</v>
      </c>
      <c r="C2719" t="s">
        <v>9</v>
      </c>
      <c r="D2719">
        <v>2.1</v>
      </c>
    </row>
    <row r="2720" spans="1:4" x14ac:dyDescent="0.45">
      <c r="A2720" t="s">
        <v>60</v>
      </c>
      <c r="B2720">
        <v>2020</v>
      </c>
      <c r="C2720" t="s">
        <v>9</v>
      </c>
      <c r="D2720">
        <v>4.3</v>
      </c>
    </row>
    <row r="2721" spans="1:4" x14ac:dyDescent="0.45">
      <c r="A2721" t="s">
        <v>60</v>
      </c>
      <c r="B2721">
        <v>2023</v>
      </c>
      <c r="C2721" t="s">
        <v>9</v>
      </c>
      <c r="D2721">
        <v>2.6</v>
      </c>
    </row>
    <row r="2722" spans="1:4" x14ac:dyDescent="0.45">
      <c r="A2722" t="s">
        <v>61</v>
      </c>
      <c r="B2722">
        <v>2019</v>
      </c>
      <c r="C2722" t="s">
        <v>9</v>
      </c>
      <c r="D2722">
        <v>1.9</v>
      </c>
    </row>
    <row r="2723" spans="1:4" x14ac:dyDescent="0.45">
      <c r="A2723" t="s">
        <v>61</v>
      </c>
      <c r="B2723">
        <v>2021</v>
      </c>
      <c r="C2723" t="s">
        <v>9</v>
      </c>
      <c r="D2723">
        <v>2.9</v>
      </c>
    </row>
    <row r="2724" spans="1:4" x14ac:dyDescent="0.45">
      <c r="A2724" t="s">
        <v>61</v>
      </c>
      <c r="B2724">
        <v>2024</v>
      </c>
      <c r="C2724" t="s">
        <v>9</v>
      </c>
      <c r="D2724">
        <v>2.2999999999999998</v>
      </c>
    </row>
    <row r="2725" spans="1:4" x14ac:dyDescent="0.45">
      <c r="A2725" t="s">
        <v>61</v>
      </c>
      <c r="B2725">
        <v>2020</v>
      </c>
      <c r="C2725" t="s">
        <v>9</v>
      </c>
      <c r="D2725">
        <v>4.7</v>
      </c>
    </row>
    <row r="2726" spans="1:4" x14ac:dyDescent="0.45">
      <c r="A2726" t="s">
        <v>61</v>
      </c>
      <c r="B2726">
        <v>2023</v>
      </c>
      <c r="C2726" t="s">
        <v>9</v>
      </c>
      <c r="D2726">
        <v>1.9</v>
      </c>
    </row>
    <row r="2727" spans="1:4" x14ac:dyDescent="0.45">
      <c r="A2727" t="s">
        <v>61</v>
      </c>
      <c r="B2727">
        <v>2022</v>
      </c>
      <c r="C2727" t="s">
        <v>9</v>
      </c>
      <c r="D2727">
        <v>2.2000000000000002</v>
      </c>
    </row>
    <row r="2728" spans="1:4" x14ac:dyDescent="0.45">
      <c r="A2728" t="s">
        <v>62</v>
      </c>
      <c r="B2728">
        <v>2019</v>
      </c>
      <c r="C2728" t="s">
        <v>9</v>
      </c>
      <c r="D2728">
        <v>2.6</v>
      </c>
    </row>
    <row r="2729" spans="1:4" x14ac:dyDescent="0.45">
      <c r="A2729" t="s">
        <v>62</v>
      </c>
      <c r="B2729">
        <v>2024</v>
      </c>
      <c r="C2729" t="s">
        <v>9</v>
      </c>
      <c r="D2729">
        <v>2.9</v>
      </c>
    </row>
    <row r="2730" spans="1:4" x14ac:dyDescent="0.45">
      <c r="A2730" t="s">
        <v>62</v>
      </c>
      <c r="B2730">
        <v>2023</v>
      </c>
      <c r="C2730" t="s">
        <v>9</v>
      </c>
      <c r="D2730">
        <v>2.8</v>
      </c>
    </row>
    <row r="2731" spans="1:4" x14ac:dyDescent="0.45">
      <c r="A2731" t="s">
        <v>62</v>
      </c>
      <c r="B2731">
        <v>2022</v>
      </c>
      <c r="C2731" t="s">
        <v>9</v>
      </c>
      <c r="D2731">
        <v>2.8</v>
      </c>
    </row>
    <row r="2732" spans="1:4" x14ac:dyDescent="0.45">
      <c r="A2732" t="s">
        <v>62</v>
      </c>
      <c r="B2732">
        <v>2021</v>
      </c>
      <c r="C2732" t="s">
        <v>9</v>
      </c>
      <c r="D2732">
        <v>3.4</v>
      </c>
    </row>
    <row r="2733" spans="1:4" x14ac:dyDescent="0.45">
      <c r="A2733" t="s">
        <v>62</v>
      </c>
      <c r="B2733">
        <v>2020</v>
      </c>
      <c r="C2733" t="s">
        <v>9</v>
      </c>
      <c r="D2733">
        <v>6.3</v>
      </c>
    </row>
    <row r="2734" spans="1:4" x14ac:dyDescent="0.45">
      <c r="A2734" t="s">
        <v>63</v>
      </c>
      <c r="B2734">
        <v>2022</v>
      </c>
      <c r="C2734" t="s">
        <v>9</v>
      </c>
      <c r="D2734">
        <v>3.9</v>
      </c>
    </row>
    <row r="2735" spans="1:4" x14ac:dyDescent="0.45">
      <c r="A2735" t="s">
        <v>63</v>
      </c>
      <c r="B2735">
        <v>2023</v>
      </c>
      <c r="C2735" t="s">
        <v>9</v>
      </c>
      <c r="D2735">
        <v>4.2</v>
      </c>
    </row>
    <row r="2736" spans="1:4" x14ac:dyDescent="0.45">
      <c r="A2736" t="s">
        <v>63</v>
      </c>
      <c r="B2736">
        <v>2024</v>
      </c>
      <c r="C2736" t="s">
        <v>9</v>
      </c>
      <c r="D2736">
        <v>4.0999999999999996</v>
      </c>
    </row>
    <row r="2737" spans="1:4" x14ac:dyDescent="0.45">
      <c r="A2737" t="s">
        <v>63</v>
      </c>
      <c r="B2737">
        <v>2021</v>
      </c>
      <c r="C2737" t="s">
        <v>9</v>
      </c>
      <c r="D2737">
        <v>4.5999999999999996</v>
      </c>
    </row>
    <row r="2738" spans="1:4" x14ac:dyDescent="0.45">
      <c r="A2738" t="s">
        <v>63</v>
      </c>
      <c r="B2738">
        <v>2019</v>
      </c>
      <c r="C2738" t="s">
        <v>9</v>
      </c>
      <c r="D2738">
        <v>3.6</v>
      </c>
    </row>
    <row r="2739" spans="1:4" x14ac:dyDescent="0.45">
      <c r="A2739" t="s">
        <v>63</v>
      </c>
      <c r="B2739">
        <v>2020</v>
      </c>
      <c r="C2739" t="s">
        <v>9</v>
      </c>
      <c r="D2739">
        <v>7.9</v>
      </c>
    </row>
    <row r="2740" spans="1:4" x14ac:dyDescent="0.45">
      <c r="A2740" t="s">
        <v>4</v>
      </c>
      <c r="B2740">
        <v>2023</v>
      </c>
      <c r="C2740" t="s">
        <v>9</v>
      </c>
      <c r="D2740">
        <v>5</v>
      </c>
    </row>
    <row r="2741" spans="1:4" x14ac:dyDescent="0.45">
      <c r="A2741" t="s">
        <v>4</v>
      </c>
      <c r="B2741">
        <v>2022</v>
      </c>
      <c r="C2741" t="s">
        <v>9</v>
      </c>
      <c r="D2741">
        <v>4.2</v>
      </c>
    </row>
    <row r="2742" spans="1:4" x14ac:dyDescent="0.45">
      <c r="A2742" t="s">
        <v>4</v>
      </c>
      <c r="B2742">
        <v>2024</v>
      </c>
      <c r="C2742" t="s">
        <v>9</v>
      </c>
      <c r="D2742">
        <v>5.2</v>
      </c>
    </row>
    <row r="2743" spans="1:4" x14ac:dyDescent="0.45">
      <c r="A2743" t="s">
        <v>4</v>
      </c>
      <c r="B2743">
        <v>2025</v>
      </c>
      <c r="C2743" t="s">
        <v>9</v>
      </c>
      <c r="D2743">
        <v>6.9</v>
      </c>
    </row>
    <row r="2744" spans="1:4" x14ac:dyDescent="0.45">
      <c r="A2744" t="s">
        <v>4</v>
      </c>
      <c r="B2744">
        <v>2020</v>
      </c>
      <c r="C2744" t="s">
        <v>9</v>
      </c>
      <c r="D2744">
        <v>9</v>
      </c>
    </row>
    <row r="2745" spans="1:4" x14ac:dyDescent="0.45">
      <c r="A2745" t="s">
        <v>4</v>
      </c>
      <c r="B2745">
        <v>2019</v>
      </c>
      <c r="C2745" t="s">
        <v>9</v>
      </c>
      <c r="D2745">
        <v>5.2</v>
      </c>
    </row>
    <row r="2746" spans="1:4" x14ac:dyDescent="0.45">
      <c r="A2746" t="s">
        <v>4</v>
      </c>
      <c r="B2746">
        <v>2021</v>
      </c>
      <c r="C2746" t="s">
        <v>9</v>
      </c>
      <c r="D2746">
        <v>6.8</v>
      </c>
    </row>
    <row r="2747" spans="1:4" x14ac:dyDescent="0.45">
      <c r="A2747" t="s">
        <v>64</v>
      </c>
      <c r="B2747">
        <v>2021</v>
      </c>
      <c r="C2747" t="s">
        <v>9</v>
      </c>
      <c r="D2747">
        <v>3.9</v>
      </c>
    </row>
    <row r="2748" spans="1:4" x14ac:dyDescent="0.45">
      <c r="A2748" t="s">
        <v>64</v>
      </c>
      <c r="B2748">
        <v>2020</v>
      </c>
      <c r="C2748" t="s">
        <v>9</v>
      </c>
      <c r="D2748">
        <v>7.3</v>
      </c>
    </row>
    <row r="2749" spans="1:4" x14ac:dyDescent="0.45">
      <c r="A2749" t="s">
        <v>64</v>
      </c>
      <c r="B2749">
        <v>2023</v>
      </c>
      <c r="C2749" t="s">
        <v>9</v>
      </c>
      <c r="D2749">
        <v>3.7</v>
      </c>
    </row>
    <row r="2750" spans="1:4" x14ac:dyDescent="0.45">
      <c r="A2750" t="s">
        <v>64</v>
      </c>
      <c r="B2750">
        <v>2024</v>
      </c>
      <c r="C2750" t="s">
        <v>9</v>
      </c>
      <c r="D2750">
        <v>3.6</v>
      </c>
    </row>
    <row r="2751" spans="1:4" x14ac:dyDescent="0.45">
      <c r="A2751" t="s">
        <v>64</v>
      </c>
      <c r="B2751">
        <v>2019</v>
      </c>
      <c r="C2751" t="s">
        <v>9</v>
      </c>
      <c r="D2751">
        <v>4.3</v>
      </c>
    </row>
    <row r="2752" spans="1:4" x14ac:dyDescent="0.45">
      <c r="A2752" t="s">
        <v>64</v>
      </c>
      <c r="B2752">
        <v>2022</v>
      </c>
      <c r="C2752" t="s">
        <v>9</v>
      </c>
      <c r="D2752">
        <v>3.3</v>
      </c>
    </row>
    <row r="2753" spans="1:4" x14ac:dyDescent="0.45">
      <c r="A2753" t="s">
        <v>65</v>
      </c>
      <c r="B2753">
        <v>2020</v>
      </c>
      <c r="C2753" t="s">
        <v>9</v>
      </c>
      <c r="D2753">
        <v>5.3</v>
      </c>
    </row>
    <row r="2754" spans="1:4" x14ac:dyDescent="0.45">
      <c r="A2754" t="s">
        <v>65</v>
      </c>
      <c r="B2754">
        <v>2024</v>
      </c>
      <c r="C2754" t="s">
        <v>9</v>
      </c>
      <c r="D2754">
        <v>2.5</v>
      </c>
    </row>
    <row r="2755" spans="1:4" x14ac:dyDescent="0.45">
      <c r="A2755" t="s">
        <v>65</v>
      </c>
      <c r="B2755">
        <v>2023</v>
      </c>
      <c r="C2755" t="s">
        <v>9</v>
      </c>
      <c r="D2755">
        <v>2.6</v>
      </c>
    </row>
    <row r="2756" spans="1:4" x14ac:dyDescent="0.45">
      <c r="A2756" t="s">
        <v>65</v>
      </c>
      <c r="B2756">
        <v>2021</v>
      </c>
      <c r="C2756" t="s">
        <v>9</v>
      </c>
      <c r="D2756">
        <v>2.9</v>
      </c>
    </row>
    <row r="2757" spans="1:4" x14ac:dyDescent="0.45">
      <c r="A2757" t="s">
        <v>65</v>
      </c>
      <c r="B2757">
        <v>2022</v>
      </c>
      <c r="C2757" t="s">
        <v>9</v>
      </c>
      <c r="D2757">
        <v>2.4</v>
      </c>
    </row>
    <row r="2758" spans="1:4" x14ac:dyDescent="0.45">
      <c r="A2758" t="s">
        <v>65</v>
      </c>
      <c r="B2758">
        <v>2019</v>
      </c>
      <c r="C2758" t="s">
        <v>9</v>
      </c>
      <c r="D2758">
        <v>2.8</v>
      </c>
    </row>
    <row r="2759" spans="1:4" x14ac:dyDescent="0.45">
      <c r="A2759" t="s">
        <v>66</v>
      </c>
      <c r="B2759">
        <v>2024</v>
      </c>
      <c r="C2759" t="s">
        <v>9</v>
      </c>
      <c r="D2759">
        <v>2.7</v>
      </c>
    </row>
    <row r="2760" spans="1:4" x14ac:dyDescent="0.45">
      <c r="A2760" t="s">
        <v>66</v>
      </c>
      <c r="B2760">
        <v>2021</v>
      </c>
      <c r="C2760" t="s">
        <v>9</v>
      </c>
      <c r="D2760">
        <v>3.3</v>
      </c>
    </row>
    <row r="2761" spans="1:4" x14ac:dyDescent="0.45">
      <c r="A2761" t="s">
        <v>66</v>
      </c>
      <c r="B2761">
        <v>2022</v>
      </c>
      <c r="C2761" t="s">
        <v>9</v>
      </c>
      <c r="D2761">
        <v>2.9</v>
      </c>
    </row>
    <row r="2762" spans="1:4" x14ac:dyDescent="0.45">
      <c r="A2762" t="s">
        <v>66</v>
      </c>
      <c r="B2762">
        <v>2019</v>
      </c>
      <c r="C2762" t="s">
        <v>9</v>
      </c>
      <c r="D2762">
        <v>3.1</v>
      </c>
    </row>
    <row r="2763" spans="1:4" x14ac:dyDescent="0.45">
      <c r="A2763" t="s">
        <v>66</v>
      </c>
      <c r="B2763">
        <v>2020</v>
      </c>
      <c r="C2763" t="s">
        <v>9</v>
      </c>
      <c r="D2763">
        <v>5.4</v>
      </c>
    </row>
    <row r="2764" spans="1:4" x14ac:dyDescent="0.45">
      <c r="A2764" t="s">
        <v>66</v>
      </c>
      <c r="B2764">
        <v>2023</v>
      </c>
      <c r="C2764" t="s">
        <v>9</v>
      </c>
      <c r="D2764">
        <v>2.2999999999999998</v>
      </c>
    </row>
    <row r="2765" spans="1:4" x14ac:dyDescent="0.45">
      <c r="A2765" t="s">
        <v>17</v>
      </c>
      <c r="B2765">
        <v>2022</v>
      </c>
      <c r="C2765" t="s">
        <v>8</v>
      </c>
      <c r="D2765">
        <v>2.4</v>
      </c>
    </row>
    <row r="2766" spans="1:4" x14ac:dyDescent="0.45">
      <c r="A2766" t="s">
        <v>17</v>
      </c>
      <c r="B2766">
        <v>2019</v>
      </c>
      <c r="C2766" t="s">
        <v>8</v>
      </c>
      <c r="D2766">
        <v>2.8</v>
      </c>
    </row>
    <row r="2767" spans="1:4" x14ac:dyDescent="0.45">
      <c r="A2767" t="s">
        <v>17</v>
      </c>
      <c r="B2767">
        <v>2023</v>
      </c>
      <c r="C2767" t="s">
        <v>8</v>
      </c>
      <c r="D2767">
        <v>2.6</v>
      </c>
    </row>
    <row r="2768" spans="1:4" x14ac:dyDescent="0.45">
      <c r="A2768" t="s">
        <v>17</v>
      </c>
      <c r="B2768">
        <v>2020</v>
      </c>
      <c r="C2768" t="s">
        <v>8</v>
      </c>
      <c r="D2768">
        <v>4.9000000000000004</v>
      </c>
    </row>
    <row r="2769" spans="1:4" x14ac:dyDescent="0.45">
      <c r="A2769" t="s">
        <v>17</v>
      </c>
      <c r="B2769">
        <v>2021</v>
      </c>
      <c r="C2769" t="s">
        <v>8</v>
      </c>
      <c r="D2769">
        <v>2.7</v>
      </c>
    </row>
    <row r="2770" spans="1:4" x14ac:dyDescent="0.45">
      <c r="A2770" t="s">
        <v>17</v>
      </c>
      <c r="B2770">
        <v>2024</v>
      </c>
      <c r="C2770" t="s">
        <v>8</v>
      </c>
      <c r="D2770">
        <v>3.2</v>
      </c>
    </row>
    <row r="2771" spans="1:4" x14ac:dyDescent="0.45">
      <c r="A2771" t="s">
        <v>18</v>
      </c>
      <c r="B2771">
        <v>2019</v>
      </c>
      <c r="C2771" t="s">
        <v>8</v>
      </c>
      <c r="D2771">
        <v>4.8</v>
      </c>
    </row>
    <row r="2772" spans="1:4" x14ac:dyDescent="0.45">
      <c r="A2772" t="s">
        <v>18</v>
      </c>
      <c r="B2772">
        <v>2021</v>
      </c>
      <c r="C2772" t="s">
        <v>8</v>
      </c>
      <c r="D2772">
        <v>5.2</v>
      </c>
    </row>
    <row r="2773" spans="1:4" x14ac:dyDescent="0.45">
      <c r="A2773" t="s">
        <v>18</v>
      </c>
      <c r="B2773">
        <v>2024</v>
      </c>
      <c r="C2773" t="s">
        <v>8</v>
      </c>
      <c r="D2773">
        <v>4.4000000000000004</v>
      </c>
    </row>
    <row r="2774" spans="1:4" x14ac:dyDescent="0.45">
      <c r="A2774" t="s">
        <v>18</v>
      </c>
      <c r="B2774">
        <v>2022</v>
      </c>
      <c r="C2774" t="s">
        <v>8</v>
      </c>
      <c r="D2774">
        <v>3.6</v>
      </c>
    </row>
    <row r="2775" spans="1:4" x14ac:dyDescent="0.45">
      <c r="A2775" t="s">
        <v>18</v>
      </c>
      <c r="B2775">
        <v>2020</v>
      </c>
      <c r="C2775" t="s">
        <v>8</v>
      </c>
      <c r="D2775">
        <v>6.7</v>
      </c>
    </row>
    <row r="2776" spans="1:4" x14ac:dyDescent="0.45">
      <c r="A2776" t="s">
        <v>18</v>
      </c>
      <c r="B2776">
        <v>2023</v>
      </c>
      <c r="C2776" t="s">
        <v>8</v>
      </c>
      <c r="D2776">
        <v>4.0999999999999996</v>
      </c>
    </row>
    <row r="2777" spans="1:4" x14ac:dyDescent="0.45">
      <c r="A2777" t="s">
        <v>19</v>
      </c>
      <c r="B2777">
        <v>2020</v>
      </c>
      <c r="C2777" t="s">
        <v>8</v>
      </c>
      <c r="D2777">
        <v>6.6</v>
      </c>
    </row>
    <row r="2778" spans="1:4" x14ac:dyDescent="0.45">
      <c r="A2778" t="s">
        <v>19</v>
      </c>
      <c r="B2778">
        <v>2019</v>
      </c>
      <c r="C2778" t="s">
        <v>8</v>
      </c>
      <c r="D2778">
        <v>4.5999999999999996</v>
      </c>
    </row>
    <row r="2779" spans="1:4" x14ac:dyDescent="0.45">
      <c r="A2779" t="s">
        <v>19</v>
      </c>
      <c r="B2779">
        <v>2023</v>
      </c>
      <c r="C2779" t="s">
        <v>8</v>
      </c>
      <c r="D2779">
        <v>3.8</v>
      </c>
    </row>
    <row r="2780" spans="1:4" x14ac:dyDescent="0.45">
      <c r="A2780" t="s">
        <v>19</v>
      </c>
      <c r="B2780">
        <v>2024</v>
      </c>
      <c r="C2780" t="s">
        <v>8</v>
      </c>
      <c r="D2780">
        <v>3.8</v>
      </c>
    </row>
    <row r="2781" spans="1:4" x14ac:dyDescent="0.45">
      <c r="A2781" t="s">
        <v>19</v>
      </c>
      <c r="B2781">
        <v>2021</v>
      </c>
      <c r="C2781" t="s">
        <v>8</v>
      </c>
      <c r="D2781">
        <v>3.8</v>
      </c>
    </row>
    <row r="2782" spans="1:4" x14ac:dyDescent="0.45">
      <c r="A2782" t="s">
        <v>19</v>
      </c>
      <c r="B2782">
        <v>2022</v>
      </c>
      <c r="C2782" t="s">
        <v>8</v>
      </c>
      <c r="D2782">
        <v>3.8</v>
      </c>
    </row>
    <row r="2783" spans="1:4" x14ac:dyDescent="0.45">
      <c r="A2783" t="s">
        <v>20</v>
      </c>
      <c r="B2783">
        <v>2022</v>
      </c>
      <c r="C2783" t="s">
        <v>8</v>
      </c>
      <c r="D2783">
        <v>2.6</v>
      </c>
    </row>
    <row r="2784" spans="1:4" x14ac:dyDescent="0.45">
      <c r="A2784" t="s">
        <v>20</v>
      </c>
      <c r="B2784">
        <v>2021</v>
      </c>
      <c r="C2784" t="s">
        <v>8</v>
      </c>
      <c r="D2784">
        <v>2.7</v>
      </c>
    </row>
    <row r="2785" spans="1:4" x14ac:dyDescent="0.45">
      <c r="A2785" t="s">
        <v>20</v>
      </c>
      <c r="B2785">
        <v>2019</v>
      </c>
      <c r="C2785" t="s">
        <v>8</v>
      </c>
      <c r="D2785">
        <v>2.9</v>
      </c>
    </row>
    <row r="2786" spans="1:4" x14ac:dyDescent="0.45">
      <c r="A2786" t="s">
        <v>20</v>
      </c>
      <c r="B2786">
        <v>2020</v>
      </c>
      <c r="C2786" t="s">
        <v>8</v>
      </c>
      <c r="D2786">
        <v>4.5999999999999996</v>
      </c>
    </row>
    <row r="2787" spans="1:4" x14ac:dyDescent="0.45">
      <c r="A2787" t="s">
        <v>20</v>
      </c>
      <c r="B2787">
        <v>2024</v>
      </c>
      <c r="C2787" t="s">
        <v>8</v>
      </c>
      <c r="D2787">
        <v>3.1</v>
      </c>
    </row>
    <row r="2788" spans="1:4" x14ac:dyDescent="0.45">
      <c r="A2788" t="s">
        <v>20</v>
      </c>
      <c r="B2788">
        <v>2023</v>
      </c>
      <c r="C2788" t="s">
        <v>8</v>
      </c>
      <c r="D2788">
        <v>3</v>
      </c>
    </row>
    <row r="2789" spans="1:4" x14ac:dyDescent="0.45">
      <c r="A2789" t="s">
        <v>21</v>
      </c>
      <c r="B2789">
        <v>2023</v>
      </c>
      <c r="C2789" t="s">
        <v>8</v>
      </c>
      <c r="D2789">
        <v>4.9000000000000004</v>
      </c>
    </row>
    <row r="2790" spans="1:4" x14ac:dyDescent="0.45">
      <c r="A2790" t="s">
        <v>21</v>
      </c>
      <c r="B2790">
        <v>2022</v>
      </c>
      <c r="C2790" t="s">
        <v>8</v>
      </c>
      <c r="D2790">
        <v>4</v>
      </c>
    </row>
    <row r="2791" spans="1:4" x14ac:dyDescent="0.45">
      <c r="A2791" t="s">
        <v>21</v>
      </c>
      <c r="B2791">
        <v>2021</v>
      </c>
      <c r="C2791" t="s">
        <v>8</v>
      </c>
      <c r="D2791">
        <v>5.9</v>
      </c>
    </row>
    <row r="2792" spans="1:4" x14ac:dyDescent="0.45">
      <c r="A2792" t="s">
        <v>21</v>
      </c>
      <c r="B2792">
        <v>2019</v>
      </c>
      <c r="C2792" t="s">
        <v>8</v>
      </c>
      <c r="D2792">
        <v>3.8</v>
      </c>
    </row>
    <row r="2793" spans="1:4" x14ac:dyDescent="0.45">
      <c r="A2793" t="s">
        <v>21</v>
      </c>
      <c r="B2793">
        <v>2024</v>
      </c>
      <c r="C2793" t="s">
        <v>8</v>
      </c>
      <c r="D2793">
        <v>5.3</v>
      </c>
    </row>
    <row r="2794" spans="1:4" x14ac:dyDescent="0.45">
      <c r="A2794" t="s">
        <v>21</v>
      </c>
      <c r="B2794">
        <v>2020</v>
      </c>
      <c r="C2794" t="s">
        <v>8</v>
      </c>
      <c r="D2794">
        <v>8.8000000000000007</v>
      </c>
    </row>
    <row r="2795" spans="1:4" x14ac:dyDescent="0.45">
      <c r="A2795" t="s">
        <v>22</v>
      </c>
      <c r="B2795">
        <v>2023</v>
      </c>
      <c r="C2795" t="s">
        <v>8</v>
      </c>
      <c r="D2795">
        <v>3.4</v>
      </c>
    </row>
    <row r="2796" spans="1:4" x14ac:dyDescent="0.45">
      <c r="A2796" t="s">
        <v>22</v>
      </c>
      <c r="B2796">
        <v>2019</v>
      </c>
      <c r="C2796" t="s">
        <v>8</v>
      </c>
      <c r="D2796">
        <v>2.5</v>
      </c>
    </row>
    <row r="2797" spans="1:4" x14ac:dyDescent="0.45">
      <c r="A2797" t="s">
        <v>22</v>
      </c>
      <c r="B2797">
        <v>2024</v>
      </c>
      <c r="C2797" t="s">
        <v>8</v>
      </c>
      <c r="D2797">
        <v>4.4000000000000004</v>
      </c>
    </row>
    <row r="2798" spans="1:4" x14ac:dyDescent="0.45">
      <c r="A2798" t="s">
        <v>22</v>
      </c>
      <c r="B2798">
        <v>2021</v>
      </c>
      <c r="C2798" t="s">
        <v>8</v>
      </c>
      <c r="D2798">
        <v>4.7</v>
      </c>
    </row>
    <row r="2799" spans="1:4" x14ac:dyDescent="0.45">
      <c r="A2799" t="s">
        <v>22</v>
      </c>
      <c r="B2799">
        <v>2022</v>
      </c>
      <c r="C2799" t="s">
        <v>8</v>
      </c>
      <c r="D2799">
        <v>2.8</v>
      </c>
    </row>
    <row r="2800" spans="1:4" x14ac:dyDescent="0.45">
      <c r="A2800" t="s">
        <v>22</v>
      </c>
      <c r="B2800">
        <v>2020</v>
      </c>
      <c r="C2800" t="s">
        <v>8</v>
      </c>
      <c r="D2800">
        <v>5.9</v>
      </c>
    </row>
    <row r="2801" spans="1:4" x14ac:dyDescent="0.45">
      <c r="A2801" t="s">
        <v>23</v>
      </c>
      <c r="B2801">
        <v>2019</v>
      </c>
      <c r="C2801" t="s">
        <v>8</v>
      </c>
      <c r="D2801">
        <v>3.3</v>
      </c>
    </row>
    <row r="2802" spans="1:4" x14ac:dyDescent="0.45">
      <c r="A2802" t="s">
        <v>23</v>
      </c>
      <c r="B2802">
        <v>2022</v>
      </c>
      <c r="C2802" t="s">
        <v>8</v>
      </c>
      <c r="D2802">
        <v>3.5</v>
      </c>
    </row>
    <row r="2803" spans="1:4" x14ac:dyDescent="0.45">
      <c r="A2803" t="s">
        <v>23</v>
      </c>
      <c r="B2803">
        <v>2024</v>
      </c>
      <c r="C2803" t="s">
        <v>8</v>
      </c>
      <c r="D2803">
        <v>2.9</v>
      </c>
    </row>
    <row r="2804" spans="1:4" x14ac:dyDescent="0.45">
      <c r="A2804" t="s">
        <v>23</v>
      </c>
      <c r="B2804">
        <v>2020</v>
      </c>
      <c r="C2804" t="s">
        <v>8</v>
      </c>
      <c r="D2804">
        <v>7.4</v>
      </c>
    </row>
    <row r="2805" spans="1:4" x14ac:dyDescent="0.45">
      <c r="A2805" t="s">
        <v>23</v>
      </c>
      <c r="B2805">
        <v>2021</v>
      </c>
      <c r="C2805" t="s">
        <v>8</v>
      </c>
      <c r="D2805">
        <v>5.4</v>
      </c>
    </row>
    <row r="2806" spans="1:4" x14ac:dyDescent="0.45">
      <c r="A2806" t="s">
        <v>23</v>
      </c>
      <c r="B2806">
        <v>2023</v>
      </c>
      <c r="C2806" t="s">
        <v>8</v>
      </c>
      <c r="D2806">
        <v>3.1</v>
      </c>
    </row>
    <row r="2807" spans="1:4" x14ac:dyDescent="0.45">
      <c r="A2807" t="s">
        <v>24</v>
      </c>
      <c r="B2807">
        <v>2023</v>
      </c>
      <c r="C2807" t="s">
        <v>8</v>
      </c>
      <c r="D2807">
        <v>3.8</v>
      </c>
    </row>
    <row r="2808" spans="1:4" x14ac:dyDescent="0.45">
      <c r="A2808" t="s">
        <v>24</v>
      </c>
      <c r="B2808">
        <v>2020</v>
      </c>
      <c r="C2808" t="s">
        <v>8</v>
      </c>
      <c r="D2808">
        <v>4.8</v>
      </c>
    </row>
    <row r="2809" spans="1:4" x14ac:dyDescent="0.45">
      <c r="A2809" t="s">
        <v>24</v>
      </c>
      <c r="B2809">
        <v>2024</v>
      </c>
      <c r="C2809" t="s">
        <v>8</v>
      </c>
      <c r="D2809">
        <v>3.4</v>
      </c>
    </row>
    <row r="2810" spans="1:4" x14ac:dyDescent="0.45">
      <c r="A2810" t="s">
        <v>24</v>
      </c>
      <c r="B2810">
        <v>2022</v>
      </c>
      <c r="C2810" t="s">
        <v>8</v>
      </c>
      <c r="D2810">
        <v>4</v>
      </c>
    </row>
    <row r="2811" spans="1:4" x14ac:dyDescent="0.45">
      <c r="A2811" t="s">
        <v>24</v>
      </c>
      <c r="B2811">
        <v>2019</v>
      </c>
      <c r="C2811" t="s">
        <v>8</v>
      </c>
      <c r="D2811">
        <v>3.4</v>
      </c>
    </row>
    <row r="2812" spans="1:4" x14ac:dyDescent="0.45">
      <c r="A2812" t="s">
        <v>24</v>
      </c>
      <c r="B2812">
        <v>2021</v>
      </c>
      <c r="C2812" t="s">
        <v>8</v>
      </c>
      <c r="D2812">
        <v>4.7</v>
      </c>
    </row>
    <row r="2813" spans="1:4" x14ac:dyDescent="0.45">
      <c r="A2813" t="s">
        <v>25</v>
      </c>
      <c r="B2813">
        <v>2019</v>
      </c>
      <c r="C2813" t="s">
        <v>8</v>
      </c>
      <c r="D2813">
        <v>3.1</v>
      </c>
    </row>
    <row r="2814" spans="1:4" x14ac:dyDescent="0.45">
      <c r="A2814" t="s">
        <v>25</v>
      </c>
      <c r="B2814">
        <v>2020</v>
      </c>
      <c r="C2814" t="s">
        <v>8</v>
      </c>
      <c r="D2814">
        <v>6.8</v>
      </c>
    </row>
    <row r="2815" spans="1:4" x14ac:dyDescent="0.45">
      <c r="A2815" t="s">
        <v>25</v>
      </c>
      <c r="B2815">
        <v>2021</v>
      </c>
      <c r="C2815" t="s">
        <v>8</v>
      </c>
      <c r="D2815">
        <v>3.9</v>
      </c>
    </row>
    <row r="2816" spans="1:4" x14ac:dyDescent="0.45">
      <c r="A2816" t="s">
        <v>25</v>
      </c>
      <c r="B2816">
        <v>2023</v>
      </c>
      <c r="C2816" t="s">
        <v>8</v>
      </c>
      <c r="D2816">
        <v>3.2</v>
      </c>
    </row>
    <row r="2817" spans="1:4" x14ac:dyDescent="0.45">
      <c r="A2817" t="s">
        <v>25</v>
      </c>
      <c r="B2817">
        <v>2024</v>
      </c>
      <c r="C2817" t="s">
        <v>8</v>
      </c>
      <c r="D2817">
        <v>3.5</v>
      </c>
    </row>
    <row r="2818" spans="1:4" x14ac:dyDescent="0.45">
      <c r="A2818" t="s">
        <v>25</v>
      </c>
      <c r="B2818">
        <v>2022</v>
      </c>
      <c r="C2818" t="s">
        <v>8</v>
      </c>
      <c r="D2818">
        <v>3</v>
      </c>
    </row>
    <row r="2819" spans="1:4" x14ac:dyDescent="0.45">
      <c r="A2819" t="s">
        <v>26</v>
      </c>
      <c r="B2819">
        <v>2020</v>
      </c>
      <c r="C2819" t="s">
        <v>8</v>
      </c>
      <c r="D2819">
        <v>5.4</v>
      </c>
    </row>
    <row r="2820" spans="1:4" x14ac:dyDescent="0.45">
      <c r="A2820" t="s">
        <v>26</v>
      </c>
      <c r="B2820">
        <v>2021</v>
      </c>
      <c r="C2820" t="s">
        <v>8</v>
      </c>
      <c r="D2820">
        <v>3.3</v>
      </c>
    </row>
    <row r="2821" spans="1:4" x14ac:dyDescent="0.45">
      <c r="A2821" t="s">
        <v>26</v>
      </c>
      <c r="B2821">
        <v>2019</v>
      </c>
      <c r="C2821" t="s">
        <v>8</v>
      </c>
      <c r="D2821">
        <v>3.3</v>
      </c>
    </row>
    <row r="2822" spans="1:4" x14ac:dyDescent="0.45">
      <c r="A2822" t="s">
        <v>26</v>
      </c>
      <c r="B2822">
        <v>2023</v>
      </c>
      <c r="C2822" t="s">
        <v>8</v>
      </c>
      <c r="D2822">
        <v>3.4</v>
      </c>
    </row>
    <row r="2823" spans="1:4" x14ac:dyDescent="0.45">
      <c r="A2823" t="s">
        <v>26</v>
      </c>
      <c r="B2823">
        <v>2022</v>
      </c>
      <c r="C2823" t="s">
        <v>8</v>
      </c>
      <c r="D2823">
        <v>3.3</v>
      </c>
    </row>
    <row r="2824" spans="1:4" x14ac:dyDescent="0.45">
      <c r="A2824" t="s">
        <v>26</v>
      </c>
      <c r="B2824">
        <v>2024</v>
      </c>
      <c r="C2824" t="s">
        <v>8</v>
      </c>
      <c r="D2824">
        <v>3.6</v>
      </c>
    </row>
    <row r="2825" spans="1:4" x14ac:dyDescent="0.45">
      <c r="A2825" t="s">
        <v>27</v>
      </c>
      <c r="B2825">
        <v>2020</v>
      </c>
      <c r="C2825" t="s">
        <v>8</v>
      </c>
      <c r="D2825">
        <v>11.3</v>
      </c>
    </row>
    <row r="2826" spans="1:4" x14ac:dyDescent="0.45">
      <c r="A2826" t="s">
        <v>27</v>
      </c>
      <c r="B2826">
        <v>2023</v>
      </c>
      <c r="C2826" t="s">
        <v>8</v>
      </c>
      <c r="D2826">
        <v>3.1</v>
      </c>
    </row>
    <row r="2827" spans="1:4" x14ac:dyDescent="0.45">
      <c r="A2827" t="s">
        <v>27</v>
      </c>
      <c r="B2827">
        <v>2024</v>
      </c>
      <c r="C2827" t="s">
        <v>8</v>
      </c>
      <c r="D2827">
        <v>3.1</v>
      </c>
    </row>
    <row r="2828" spans="1:4" x14ac:dyDescent="0.45">
      <c r="A2828" t="s">
        <v>27</v>
      </c>
      <c r="B2828">
        <v>2021</v>
      </c>
      <c r="C2828" t="s">
        <v>8</v>
      </c>
      <c r="D2828">
        <v>3.4</v>
      </c>
    </row>
    <row r="2829" spans="1:4" x14ac:dyDescent="0.45">
      <c r="A2829" t="s">
        <v>27</v>
      </c>
      <c r="B2829">
        <v>2019</v>
      </c>
      <c r="C2829" t="s">
        <v>8</v>
      </c>
      <c r="D2829">
        <v>2.4</v>
      </c>
    </row>
    <row r="2830" spans="1:4" x14ac:dyDescent="0.45">
      <c r="A2830" t="s">
        <v>27</v>
      </c>
      <c r="B2830">
        <v>2022</v>
      </c>
      <c r="C2830" t="s">
        <v>8</v>
      </c>
      <c r="D2830">
        <v>3.4</v>
      </c>
    </row>
    <row r="2831" spans="1:4" x14ac:dyDescent="0.45">
      <c r="A2831" t="s">
        <v>28</v>
      </c>
      <c r="B2831">
        <v>2023</v>
      </c>
      <c r="C2831" t="s">
        <v>8</v>
      </c>
      <c r="D2831">
        <v>3</v>
      </c>
    </row>
    <row r="2832" spans="1:4" x14ac:dyDescent="0.45">
      <c r="A2832" t="s">
        <v>28</v>
      </c>
      <c r="B2832">
        <v>2019</v>
      </c>
      <c r="C2832" t="s">
        <v>8</v>
      </c>
      <c r="D2832">
        <v>2.4</v>
      </c>
    </row>
    <row r="2833" spans="1:4" x14ac:dyDescent="0.45">
      <c r="A2833" t="s">
        <v>28</v>
      </c>
      <c r="B2833">
        <v>2024</v>
      </c>
      <c r="C2833" t="s">
        <v>8</v>
      </c>
      <c r="D2833">
        <v>3.4</v>
      </c>
    </row>
    <row r="2834" spans="1:4" x14ac:dyDescent="0.45">
      <c r="A2834" t="s">
        <v>28</v>
      </c>
      <c r="B2834">
        <v>2022</v>
      </c>
      <c r="C2834" t="s">
        <v>8</v>
      </c>
      <c r="D2834">
        <v>2.6</v>
      </c>
    </row>
    <row r="2835" spans="1:4" x14ac:dyDescent="0.45">
      <c r="A2835" t="s">
        <v>28</v>
      </c>
      <c r="B2835">
        <v>2021</v>
      </c>
      <c r="C2835" t="s">
        <v>8</v>
      </c>
      <c r="D2835">
        <v>2.6</v>
      </c>
    </row>
    <row r="2836" spans="1:4" x14ac:dyDescent="0.45">
      <c r="A2836" t="s">
        <v>28</v>
      </c>
      <c r="B2836">
        <v>2020</v>
      </c>
      <c r="C2836" t="s">
        <v>8</v>
      </c>
      <c r="D2836">
        <v>3.7</v>
      </c>
    </row>
    <row r="2837" spans="1:4" x14ac:dyDescent="0.45">
      <c r="A2837" t="s">
        <v>29</v>
      </c>
      <c r="B2837">
        <v>2019</v>
      </c>
      <c r="C2837" t="s">
        <v>8</v>
      </c>
      <c r="D2837">
        <v>3.5</v>
      </c>
    </row>
    <row r="2838" spans="1:4" x14ac:dyDescent="0.45">
      <c r="A2838" t="s">
        <v>29</v>
      </c>
      <c r="B2838">
        <v>2021</v>
      </c>
      <c r="C2838" t="s">
        <v>8</v>
      </c>
      <c r="D2838">
        <v>4.9000000000000004</v>
      </c>
    </row>
    <row r="2839" spans="1:4" x14ac:dyDescent="0.45">
      <c r="A2839" t="s">
        <v>29</v>
      </c>
      <c r="B2839">
        <v>2024</v>
      </c>
      <c r="C2839" t="s">
        <v>8</v>
      </c>
      <c r="D2839">
        <v>4.7</v>
      </c>
    </row>
    <row r="2840" spans="1:4" x14ac:dyDescent="0.45">
      <c r="A2840" t="s">
        <v>29</v>
      </c>
      <c r="B2840">
        <v>2023</v>
      </c>
      <c r="C2840" t="s">
        <v>8</v>
      </c>
      <c r="D2840">
        <v>4.5</v>
      </c>
    </row>
    <row r="2841" spans="1:4" x14ac:dyDescent="0.45">
      <c r="A2841" t="s">
        <v>29</v>
      </c>
      <c r="B2841">
        <v>2022</v>
      </c>
      <c r="C2841" t="s">
        <v>8</v>
      </c>
      <c r="D2841">
        <v>4.3</v>
      </c>
    </row>
    <row r="2842" spans="1:4" x14ac:dyDescent="0.45">
      <c r="A2842" t="s">
        <v>29</v>
      </c>
      <c r="B2842">
        <v>2020</v>
      </c>
      <c r="C2842" t="s">
        <v>8</v>
      </c>
      <c r="D2842">
        <v>7.4</v>
      </c>
    </row>
    <row r="2843" spans="1:4" x14ac:dyDescent="0.45">
      <c r="A2843" t="s">
        <v>30</v>
      </c>
      <c r="B2843">
        <v>2023</v>
      </c>
      <c r="C2843" t="s">
        <v>8</v>
      </c>
      <c r="D2843">
        <v>3.3</v>
      </c>
    </row>
    <row r="2844" spans="1:4" x14ac:dyDescent="0.45">
      <c r="A2844" t="s">
        <v>30</v>
      </c>
      <c r="B2844">
        <v>2019</v>
      </c>
      <c r="C2844" t="s">
        <v>8</v>
      </c>
      <c r="D2844">
        <v>3</v>
      </c>
    </row>
    <row r="2845" spans="1:4" x14ac:dyDescent="0.45">
      <c r="A2845" t="s">
        <v>30</v>
      </c>
      <c r="B2845">
        <v>2022</v>
      </c>
      <c r="C2845" t="s">
        <v>8</v>
      </c>
      <c r="D2845">
        <v>3</v>
      </c>
    </row>
    <row r="2846" spans="1:4" x14ac:dyDescent="0.45">
      <c r="A2846" t="s">
        <v>30</v>
      </c>
      <c r="B2846">
        <v>2024</v>
      </c>
      <c r="C2846" t="s">
        <v>8</v>
      </c>
      <c r="D2846">
        <v>4</v>
      </c>
    </row>
    <row r="2847" spans="1:4" x14ac:dyDescent="0.45">
      <c r="A2847" t="s">
        <v>30</v>
      </c>
      <c r="B2847">
        <v>2020</v>
      </c>
      <c r="C2847" t="s">
        <v>8</v>
      </c>
      <c r="D2847">
        <v>5.2</v>
      </c>
    </row>
    <row r="2848" spans="1:4" x14ac:dyDescent="0.45">
      <c r="A2848" t="s">
        <v>30</v>
      </c>
      <c r="B2848">
        <v>2021</v>
      </c>
      <c r="C2848" t="s">
        <v>8</v>
      </c>
      <c r="D2848">
        <v>2.9</v>
      </c>
    </row>
    <row r="2849" spans="1:4" x14ac:dyDescent="0.45">
      <c r="A2849" t="s">
        <v>31</v>
      </c>
      <c r="B2849">
        <v>2024</v>
      </c>
      <c r="C2849" t="s">
        <v>8</v>
      </c>
      <c r="D2849">
        <v>3.1</v>
      </c>
    </row>
    <row r="2850" spans="1:4" x14ac:dyDescent="0.45">
      <c r="A2850" t="s">
        <v>31</v>
      </c>
      <c r="B2850">
        <v>2023</v>
      </c>
      <c r="C2850" t="s">
        <v>8</v>
      </c>
      <c r="D2850">
        <v>2.8</v>
      </c>
    </row>
    <row r="2851" spans="1:4" x14ac:dyDescent="0.45">
      <c r="A2851" t="s">
        <v>31</v>
      </c>
      <c r="B2851">
        <v>2021</v>
      </c>
      <c r="C2851" t="s">
        <v>8</v>
      </c>
      <c r="D2851">
        <v>2.9</v>
      </c>
    </row>
    <row r="2852" spans="1:4" x14ac:dyDescent="0.45">
      <c r="A2852" t="s">
        <v>31</v>
      </c>
      <c r="B2852">
        <v>2022</v>
      </c>
      <c r="C2852" t="s">
        <v>8</v>
      </c>
      <c r="D2852">
        <v>2.8</v>
      </c>
    </row>
    <row r="2853" spans="1:4" x14ac:dyDescent="0.45">
      <c r="A2853" t="s">
        <v>31</v>
      </c>
      <c r="B2853">
        <v>2019</v>
      </c>
      <c r="C2853" t="s">
        <v>8</v>
      </c>
      <c r="D2853">
        <v>2.2999999999999998</v>
      </c>
    </row>
    <row r="2854" spans="1:4" x14ac:dyDescent="0.45">
      <c r="A2854" t="s">
        <v>31</v>
      </c>
      <c r="B2854">
        <v>2020</v>
      </c>
      <c r="C2854" t="s">
        <v>8</v>
      </c>
      <c r="D2854">
        <v>3.5</v>
      </c>
    </row>
    <row r="2855" spans="1:4" x14ac:dyDescent="0.45">
      <c r="A2855" t="s">
        <v>32</v>
      </c>
      <c r="B2855">
        <v>2022</v>
      </c>
      <c r="C2855" t="s">
        <v>8</v>
      </c>
      <c r="D2855">
        <v>2.8</v>
      </c>
    </row>
    <row r="2856" spans="1:4" x14ac:dyDescent="0.45">
      <c r="A2856" t="s">
        <v>32</v>
      </c>
      <c r="B2856">
        <v>2019</v>
      </c>
      <c r="C2856" t="s">
        <v>8</v>
      </c>
      <c r="D2856">
        <v>2.9</v>
      </c>
    </row>
    <row r="2857" spans="1:4" x14ac:dyDescent="0.45">
      <c r="A2857" t="s">
        <v>32</v>
      </c>
      <c r="B2857">
        <v>2023</v>
      </c>
      <c r="C2857" t="s">
        <v>8</v>
      </c>
      <c r="D2857">
        <v>3</v>
      </c>
    </row>
    <row r="2858" spans="1:4" x14ac:dyDescent="0.45">
      <c r="A2858" t="s">
        <v>32</v>
      </c>
      <c r="B2858">
        <v>2020</v>
      </c>
      <c r="C2858" t="s">
        <v>8</v>
      </c>
      <c r="D2858">
        <v>4.5999999999999996</v>
      </c>
    </row>
    <row r="2859" spans="1:4" x14ac:dyDescent="0.45">
      <c r="A2859" t="s">
        <v>32</v>
      </c>
      <c r="B2859">
        <v>2021</v>
      </c>
      <c r="C2859" t="s">
        <v>8</v>
      </c>
      <c r="D2859">
        <v>2.8</v>
      </c>
    </row>
    <row r="2860" spans="1:4" x14ac:dyDescent="0.45">
      <c r="A2860" t="s">
        <v>32</v>
      </c>
      <c r="B2860">
        <v>2024</v>
      </c>
      <c r="C2860" t="s">
        <v>8</v>
      </c>
      <c r="D2860">
        <v>3.7</v>
      </c>
    </row>
    <row r="2861" spans="1:4" x14ac:dyDescent="0.45">
      <c r="A2861" t="s">
        <v>33</v>
      </c>
      <c r="B2861">
        <v>2023</v>
      </c>
      <c r="C2861" t="s">
        <v>8</v>
      </c>
      <c r="D2861">
        <v>4.0999999999999996</v>
      </c>
    </row>
    <row r="2862" spans="1:4" x14ac:dyDescent="0.45">
      <c r="A2862" t="s">
        <v>33</v>
      </c>
      <c r="B2862">
        <v>2020</v>
      </c>
      <c r="C2862" t="s">
        <v>8</v>
      </c>
      <c r="D2862">
        <v>4.2</v>
      </c>
    </row>
    <row r="2863" spans="1:4" x14ac:dyDescent="0.45">
      <c r="A2863" t="s">
        <v>33</v>
      </c>
      <c r="B2863">
        <v>2021</v>
      </c>
      <c r="C2863" t="s">
        <v>8</v>
      </c>
      <c r="D2863">
        <v>3.9</v>
      </c>
    </row>
    <row r="2864" spans="1:4" x14ac:dyDescent="0.45">
      <c r="A2864" t="s">
        <v>33</v>
      </c>
      <c r="B2864">
        <v>2019</v>
      </c>
      <c r="C2864" t="s">
        <v>8</v>
      </c>
      <c r="D2864">
        <v>3.6</v>
      </c>
    </row>
    <row r="2865" spans="1:4" x14ac:dyDescent="0.45">
      <c r="A2865" t="s">
        <v>33</v>
      </c>
      <c r="B2865">
        <v>2022</v>
      </c>
      <c r="C2865" t="s">
        <v>8</v>
      </c>
      <c r="D2865">
        <v>3.8</v>
      </c>
    </row>
    <row r="2866" spans="1:4" x14ac:dyDescent="0.45">
      <c r="A2866" t="s">
        <v>33</v>
      </c>
      <c r="B2866">
        <v>2024</v>
      </c>
      <c r="C2866" t="s">
        <v>8</v>
      </c>
      <c r="D2866">
        <v>5</v>
      </c>
    </row>
    <row r="2867" spans="1:4" x14ac:dyDescent="0.45">
      <c r="A2867" t="s">
        <v>34</v>
      </c>
      <c r="B2867">
        <v>2020</v>
      </c>
      <c r="C2867" t="s">
        <v>8</v>
      </c>
      <c r="D2867">
        <v>7.9</v>
      </c>
    </row>
    <row r="2868" spans="1:4" x14ac:dyDescent="0.45">
      <c r="A2868" t="s">
        <v>34</v>
      </c>
      <c r="B2868">
        <v>2019</v>
      </c>
      <c r="C2868" t="s">
        <v>8</v>
      </c>
      <c r="D2868">
        <v>4.7</v>
      </c>
    </row>
    <row r="2869" spans="1:4" x14ac:dyDescent="0.45">
      <c r="A2869" t="s">
        <v>34</v>
      </c>
      <c r="B2869">
        <v>2022</v>
      </c>
      <c r="C2869" t="s">
        <v>8</v>
      </c>
      <c r="D2869">
        <v>3.3</v>
      </c>
    </row>
    <row r="2870" spans="1:4" x14ac:dyDescent="0.45">
      <c r="A2870" t="s">
        <v>34</v>
      </c>
      <c r="B2870">
        <v>2024</v>
      </c>
      <c r="C2870" t="s">
        <v>8</v>
      </c>
      <c r="D2870">
        <v>4.5999999999999996</v>
      </c>
    </row>
    <row r="2871" spans="1:4" x14ac:dyDescent="0.45">
      <c r="A2871" t="s">
        <v>34</v>
      </c>
      <c r="B2871">
        <v>2023</v>
      </c>
      <c r="C2871" t="s">
        <v>8</v>
      </c>
      <c r="D2871">
        <v>4</v>
      </c>
    </row>
    <row r="2872" spans="1:4" x14ac:dyDescent="0.45">
      <c r="A2872" t="s">
        <v>34</v>
      </c>
      <c r="B2872">
        <v>2021</v>
      </c>
      <c r="C2872" t="s">
        <v>8</v>
      </c>
      <c r="D2872">
        <v>4.3</v>
      </c>
    </row>
    <row r="2873" spans="1:4" x14ac:dyDescent="0.45">
      <c r="A2873" t="s">
        <v>35</v>
      </c>
      <c r="B2873">
        <v>2022</v>
      </c>
      <c r="C2873" t="s">
        <v>8</v>
      </c>
      <c r="D2873">
        <v>2.2999999999999998</v>
      </c>
    </row>
    <row r="2874" spans="1:4" x14ac:dyDescent="0.45">
      <c r="A2874" t="s">
        <v>35</v>
      </c>
      <c r="B2874">
        <v>2020</v>
      </c>
      <c r="C2874" t="s">
        <v>8</v>
      </c>
      <c r="D2874">
        <v>3</v>
      </c>
    </row>
    <row r="2875" spans="1:4" x14ac:dyDescent="0.45">
      <c r="A2875" t="s">
        <v>35</v>
      </c>
      <c r="B2875">
        <v>2024</v>
      </c>
      <c r="C2875" t="s">
        <v>8</v>
      </c>
      <c r="D2875">
        <v>3.1</v>
      </c>
    </row>
    <row r="2876" spans="1:4" x14ac:dyDescent="0.45">
      <c r="A2876" t="s">
        <v>35</v>
      </c>
      <c r="B2876">
        <v>2023</v>
      </c>
      <c r="C2876" t="s">
        <v>8</v>
      </c>
      <c r="D2876">
        <v>2.5</v>
      </c>
    </row>
    <row r="2877" spans="1:4" x14ac:dyDescent="0.45">
      <c r="A2877" t="s">
        <v>35</v>
      </c>
      <c r="B2877">
        <v>2019</v>
      </c>
      <c r="C2877" t="s">
        <v>8</v>
      </c>
      <c r="D2877">
        <v>2.5</v>
      </c>
    </row>
    <row r="2878" spans="1:4" x14ac:dyDescent="0.45">
      <c r="A2878" t="s">
        <v>35</v>
      </c>
      <c r="B2878">
        <v>2021</v>
      </c>
      <c r="C2878" t="s">
        <v>8</v>
      </c>
      <c r="D2878">
        <v>3.9</v>
      </c>
    </row>
    <row r="2879" spans="1:4" x14ac:dyDescent="0.45">
      <c r="A2879" t="s">
        <v>36</v>
      </c>
      <c r="B2879">
        <v>2021</v>
      </c>
      <c r="C2879" t="s">
        <v>8</v>
      </c>
      <c r="D2879">
        <v>4.0999999999999996</v>
      </c>
    </row>
    <row r="2880" spans="1:4" x14ac:dyDescent="0.45">
      <c r="A2880" t="s">
        <v>36</v>
      </c>
      <c r="B2880">
        <v>2023</v>
      </c>
      <c r="C2880" t="s">
        <v>8</v>
      </c>
      <c r="D2880">
        <v>2.5</v>
      </c>
    </row>
    <row r="2881" spans="1:4" x14ac:dyDescent="0.45">
      <c r="A2881" t="s">
        <v>36</v>
      </c>
      <c r="B2881">
        <v>2024</v>
      </c>
      <c r="C2881" t="s">
        <v>8</v>
      </c>
      <c r="D2881">
        <v>3.1</v>
      </c>
    </row>
    <row r="2882" spans="1:4" x14ac:dyDescent="0.45">
      <c r="A2882" t="s">
        <v>36</v>
      </c>
      <c r="B2882">
        <v>2020</v>
      </c>
      <c r="C2882" t="s">
        <v>8</v>
      </c>
      <c r="D2882">
        <v>6.5</v>
      </c>
    </row>
    <row r="2883" spans="1:4" x14ac:dyDescent="0.45">
      <c r="A2883" t="s">
        <v>36</v>
      </c>
      <c r="B2883">
        <v>2022</v>
      </c>
      <c r="C2883" t="s">
        <v>8</v>
      </c>
      <c r="D2883">
        <v>2.8</v>
      </c>
    </row>
    <row r="2884" spans="1:4" x14ac:dyDescent="0.45">
      <c r="A2884" t="s">
        <v>36</v>
      </c>
      <c r="B2884">
        <v>2019</v>
      </c>
      <c r="C2884" t="s">
        <v>8</v>
      </c>
      <c r="D2884">
        <v>3.1</v>
      </c>
    </row>
    <row r="2885" spans="1:4" x14ac:dyDescent="0.45">
      <c r="A2885" t="s">
        <v>37</v>
      </c>
      <c r="B2885">
        <v>2020</v>
      </c>
      <c r="C2885" t="s">
        <v>8</v>
      </c>
      <c r="D2885">
        <v>7.9</v>
      </c>
    </row>
    <row r="2886" spans="1:4" x14ac:dyDescent="0.45">
      <c r="A2886" t="s">
        <v>37</v>
      </c>
      <c r="B2886">
        <v>2019</v>
      </c>
      <c r="C2886" t="s">
        <v>8</v>
      </c>
      <c r="D2886">
        <v>2.6</v>
      </c>
    </row>
    <row r="2887" spans="1:4" x14ac:dyDescent="0.45">
      <c r="A2887" t="s">
        <v>37</v>
      </c>
      <c r="B2887">
        <v>2023</v>
      </c>
      <c r="C2887" t="s">
        <v>8</v>
      </c>
      <c r="D2887">
        <v>3.3</v>
      </c>
    </row>
    <row r="2888" spans="1:4" x14ac:dyDescent="0.45">
      <c r="A2888" t="s">
        <v>37</v>
      </c>
      <c r="B2888">
        <v>2021</v>
      </c>
      <c r="C2888" t="s">
        <v>8</v>
      </c>
      <c r="D2888">
        <v>4.0999999999999996</v>
      </c>
    </row>
    <row r="2889" spans="1:4" x14ac:dyDescent="0.45">
      <c r="A2889" t="s">
        <v>37</v>
      </c>
      <c r="B2889">
        <v>2024</v>
      </c>
      <c r="C2889" t="s">
        <v>8</v>
      </c>
      <c r="D2889">
        <v>3.9</v>
      </c>
    </row>
    <row r="2890" spans="1:4" x14ac:dyDescent="0.45">
      <c r="A2890" t="s">
        <v>37</v>
      </c>
      <c r="B2890">
        <v>2022</v>
      </c>
      <c r="C2890" t="s">
        <v>8</v>
      </c>
      <c r="D2890">
        <v>3.3</v>
      </c>
    </row>
    <row r="2891" spans="1:4" x14ac:dyDescent="0.45">
      <c r="A2891" t="s">
        <v>38</v>
      </c>
      <c r="B2891">
        <v>2022</v>
      </c>
      <c r="C2891" t="s">
        <v>8</v>
      </c>
      <c r="D2891">
        <v>3.7</v>
      </c>
    </row>
    <row r="2892" spans="1:4" x14ac:dyDescent="0.45">
      <c r="A2892" t="s">
        <v>38</v>
      </c>
      <c r="B2892">
        <v>2024</v>
      </c>
      <c r="C2892" t="s">
        <v>8</v>
      </c>
      <c r="D2892">
        <v>4.8</v>
      </c>
    </row>
    <row r="2893" spans="1:4" x14ac:dyDescent="0.45">
      <c r="A2893" t="s">
        <v>38</v>
      </c>
      <c r="B2893">
        <v>2023</v>
      </c>
      <c r="C2893" t="s">
        <v>8</v>
      </c>
      <c r="D2893">
        <v>3.9</v>
      </c>
    </row>
    <row r="2894" spans="1:4" x14ac:dyDescent="0.45">
      <c r="A2894" t="s">
        <v>38</v>
      </c>
      <c r="B2894">
        <v>2020</v>
      </c>
      <c r="C2894" t="s">
        <v>8</v>
      </c>
      <c r="D2894">
        <v>6.9</v>
      </c>
    </row>
    <row r="2895" spans="1:4" x14ac:dyDescent="0.45">
      <c r="A2895" t="s">
        <v>38</v>
      </c>
      <c r="B2895">
        <v>2021</v>
      </c>
      <c r="C2895" t="s">
        <v>8</v>
      </c>
      <c r="D2895">
        <v>4.5</v>
      </c>
    </row>
    <row r="2896" spans="1:4" x14ac:dyDescent="0.45">
      <c r="A2896" t="s">
        <v>38</v>
      </c>
      <c r="B2896">
        <v>2019</v>
      </c>
      <c r="C2896" t="s">
        <v>8</v>
      </c>
      <c r="D2896">
        <v>3.4</v>
      </c>
    </row>
    <row r="2897" spans="1:4" x14ac:dyDescent="0.45">
      <c r="A2897" t="s">
        <v>39</v>
      </c>
      <c r="B2897">
        <v>2021</v>
      </c>
      <c r="C2897" t="s">
        <v>8</v>
      </c>
      <c r="D2897">
        <v>2.6</v>
      </c>
    </row>
    <row r="2898" spans="1:4" x14ac:dyDescent="0.45">
      <c r="A2898" t="s">
        <v>39</v>
      </c>
      <c r="B2898">
        <v>2020</v>
      </c>
      <c r="C2898" t="s">
        <v>8</v>
      </c>
      <c r="D2898">
        <v>4.8</v>
      </c>
    </row>
    <row r="2899" spans="1:4" x14ac:dyDescent="0.45">
      <c r="A2899" t="s">
        <v>39</v>
      </c>
      <c r="B2899">
        <v>2023</v>
      </c>
      <c r="C2899" t="s">
        <v>8</v>
      </c>
      <c r="D2899">
        <v>2.2999999999999998</v>
      </c>
    </row>
    <row r="2900" spans="1:4" x14ac:dyDescent="0.45">
      <c r="A2900" t="s">
        <v>39</v>
      </c>
      <c r="B2900">
        <v>2022</v>
      </c>
      <c r="C2900" t="s">
        <v>8</v>
      </c>
      <c r="D2900">
        <v>2</v>
      </c>
    </row>
    <row r="2901" spans="1:4" x14ac:dyDescent="0.45">
      <c r="A2901" t="s">
        <v>39</v>
      </c>
      <c r="B2901">
        <v>2024</v>
      </c>
      <c r="C2901" t="s">
        <v>8</v>
      </c>
      <c r="D2901">
        <v>2.2999999999999998</v>
      </c>
    </row>
    <row r="2902" spans="1:4" x14ac:dyDescent="0.45">
      <c r="A2902" t="s">
        <v>39</v>
      </c>
      <c r="B2902">
        <v>2019</v>
      </c>
      <c r="C2902" t="s">
        <v>8</v>
      </c>
      <c r="D2902">
        <v>2.7</v>
      </c>
    </row>
    <row r="2903" spans="1:4" x14ac:dyDescent="0.45">
      <c r="A2903" t="s">
        <v>40</v>
      </c>
      <c r="B2903">
        <v>2020</v>
      </c>
      <c r="C2903" t="s">
        <v>8</v>
      </c>
      <c r="D2903">
        <v>6.2</v>
      </c>
    </row>
    <row r="2904" spans="1:4" x14ac:dyDescent="0.45">
      <c r="A2904" t="s">
        <v>40</v>
      </c>
      <c r="B2904">
        <v>2022</v>
      </c>
      <c r="C2904" t="s">
        <v>8</v>
      </c>
      <c r="D2904">
        <v>3.3</v>
      </c>
    </row>
    <row r="2905" spans="1:4" x14ac:dyDescent="0.45">
      <c r="A2905" t="s">
        <v>40</v>
      </c>
      <c r="B2905">
        <v>2023</v>
      </c>
      <c r="C2905" t="s">
        <v>8</v>
      </c>
      <c r="D2905">
        <v>2.7</v>
      </c>
    </row>
    <row r="2906" spans="1:4" x14ac:dyDescent="0.45">
      <c r="A2906" t="s">
        <v>40</v>
      </c>
      <c r="B2906">
        <v>2024</v>
      </c>
      <c r="C2906" t="s">
        <v>8</v>
      </c>
      <c r="D2906">
        <v>3.3</v>
      </c>
    </row>
    <row r="2907" spans="1:4" x14ac:dyDescent="0.45">
      <c r="A2907" t="s">
        <v>40</v>
      </c>
      <c r="B2907">
        <v>2019</v>
      </c>
      <c r="C2907" t="s">
        <v>8</v>
      </c>
      <c r="D2907">
        <v>5</v>
      </c>
    </row>
    <row r="2908" spans="1:4" x14ac:dyDescent="0.45">
      <c r="A2908" t="s">
        <v>40</v>
      </c>
      <c r="B2908">
        <v>2021</v>
      </c>
      <c r="C2908" t="s">
        <v>8</v>
      </c>
      <c r="D2908">
        <v>4.0999999999999996</v>
      </c>
    </row>
    <row r="2909" spans="1:4" x14ac:dyDescent="0.45">
      <c r="A2909" t="s">
        <v>41</v>
      </c>
      <c r="B2909">
        <v>2021</v>
      </c>
      <c r="C2909" t="s">
        <v>8</v>
      </c>
      <c r="D2909">
        <v>3.1</v>
      </c>
    </row>
    <row r="2910" spans="1:4" x14ac:dyDescent="0.45">
      <c r="A2910" t="s">
        <v>41</v>
      </c>
      <c r="B2910">
        <v>2022</v>
      </c>
      <c r="C2910" t="s">
        <v>8</v>
      </c>
      <c r="D2910">
        <v>2.5</v>
      </c>
    </row>
    <row r="2911" spans="1:4" x14ac:dyDescent="0.45">
      <c r="A2911" t="s">
        <v>41</v>
      </c>
      <c r="B2911">
        <v>2019</v>
      </c>
      <c r="C2911" t="s">
        <v>8</v>
      </c>
      <c r="D2911">
        <v>2.8</v>
      </c>
    </row>
    <row r="2912" spans="1:4" x14ac:dyDescent="0.45">
      <c r="A2912" t="s">
        <v>41</v>
      </c>
      <c r="B2912">
        <v>2024</v>
      </c>
      <c r="C2912" t="s">
        <v>8</v>
      </c>
      <c r="D2912">
        <v>3.3</v>
      </c>
    </row>
    <row r="2913" spans="1:4" x14ac:dyDescent="0.45">
      <c r="A2913" t="s">
        <v>41</v>
      </c>
      <c r="B2913">
        <v>2023</v>
      </c>
      <c r="C2913" t="s">
        <v>8</v>
      </c>
      <c r="D2913">
        <v>3.2</v>
      </c>
    </row>
    <row r="2914" spans="1:4" x14ac:dyDescent="0.45">
      <c r="A2914" t="s">
        <v>41</v>
      </c>
      <c r="B2914">
        <v>2020</v>
      </c>
      <c r="C2914" t="s">
        <v>8</v>
      </c>
      <c r="D2914">
        <v>4.5</v>
      </c>
    </row>
    <row r="2915" spans="1:4" x14ac:dyDescent="0.45">
      <c r="A2915" t="s">
        <v>42</v>
      </c>
      <c r="B2915">
        <v>2020</v>
      </c>
      <c r="C2915" t="s">
        <v>8</v>
      </c>
      <c r="D2915">
        <v>3.9</v>
      </c>
    </row>
    <row r="2916" spans="1:4" x14ac:dyDescent="0.45">
      <c r="A2916" t="s">
        <v>42</v>
      </c>
      <c r="B2916">
        <v>2023</v>
      </c>
      <c r="C2916" t="s">
        <v>8</v>
      </c>
      <c r="D2916">
        <v>2.6</v>
      </c>
    </row>
    <row r="2917" spans="1:4" x14ac:dyDescent="0.45">
      <c r="A2917" t="s">
        <v>42</v>
      </c>
      <c r="B2917">
        <v>2021</v>
      </c>
      <c r="C2917" t="s">
        <v>8</v>
      </c>
      <c r="D2917">
        <v>2.5</v>
      </c>
    </row>
    <row r="2918" spans="1:4" x14ac:dyDescent="0.45">
      <c r="A2918" t="s">
        <v>42</v>
      </c>
      <c r="B2918">
        <v>2022</v>
      </c>
      <c r="C2918" t="s">
        <v>8</v>
      </c>
      <c r="D2918">
        <v>2.2000000000000002</v>
      </c>
    </row>
    <row r="2919" spans="1:4" x14ac:dyDescent="0.45">
      <c r="A2919" t="s">
        <v>42</v>
      </c>
      <c r="B2919">
        <v>2024</v>
      </c>
      <c r="C2919" t="s">
        <v>8</v>
      </c>
      <c r="D2919">
        <v>2.4</v>
      </c>
    </row>
    <row r="2920" spans="1:4" x14ac:dyDescent="0.45">
      <c r="A2920" t="s">
        <v>42</v>
      </c>
      <c r="B2920">
        <v>2019</v>
      </c>
      <c r="C2920" t="s">
        <v>8</v>
      </c>
      <c r="D2920">
        <v>3</v>
      </c>
    </row>
    <row r="2921" spans="1:4" x14ac:dyDescent="0.45">
      <c r="A2921" t="s">
        <v>43</v>
      </c>
      <c r="B2921">
        <v>2019</v>
      </c>
      <c r="C2921" t="s">
        <v>8</v>
      </c>
      <c r="D2921">
        <v>3</v>
      </c>
    </row>
    <row r="2922" spans="1:4" x14ac:dyDescent="0.45">
      <c r="A2922" t="s">
        <v>43</v>
      </c>
      <c r="B2922">
        <v>2023</v>
      </c>
      <c r="C2922" t="s">
        <v>8</v>
      </c>
      <c r="D2922">
        <v>2.5</v>
      </c>
    </row>
    <row r="2923" spans="1:4" x14ac:dyDescent="0.45">
      <c r="A2923" t="s">
        <v>43</v>
      </c>
      <c r="B2923">
        <v>2022</v>
      </c>
      <c r="C2923" t="s">
        <v>8</v>
      </c>
      <c r="D2923">
        <v>2.1</v>
      </c>
    </row>
    <row r="2924" spans="1:4" x14ac:dyDescent="0.45">
      <c r="A2924" t="s">
        <v>43</v>
      </c>
      <c r="B2924">
        <v>2024</v>
      </c>
      <c r="C2924" t="s">
        <v>8</v>
      </c>
      <c r="D2924">
        <v>2.7</v>
      </c>
    </row>
    <row r="2925" spans="1:4" x14ac:dyDescent="0.45">
      <c r="A2925" t="s">
        <v>43</v>
      </c>
      <c r="B2925">
        <v>2021</v>
      </c>
      <c r="C2925" t="s">
        <v>8</v>
      </c>
      <c r="D2925">
        <v>2.1</v>
      </c>
    </row>
    <row r="2926" spans="1:4" x14ac:dyDescent="0.45">
      <c r="A2926" t="s">
        <v>43</v>
      </c>
      <c r="B2926">
        <v>2020</v>
      </c>
      <c r="C2926" t="s">
        <v>8</v>
      </c>
      <c r="D2926">
        <v>2.5</v>
      </c>
    </row>
    <row r="2927" spans="1:4" x14ac:dyDescent="0.45">
      <c r="A2927" t="s">
        <v>44</v>
      </c>
      <c r="B2927">
        <v>2023</v>
      </c>
      <c r="C2927" t="s">
        <v>8</v>
      </c>
      <c r="D2927">
        <v>5.2</v>
      </c>
    </row>
    <row r="2928" spans="1:4" x14ac:dyDescent="0.45">
      <c r="A2928" t="s">
        <v>44</v>
      </c>
      <c r="B2928">
        <v>2020</v>
      </c>
      <c r="C2928" t="s">
        <v>8</v>
      </c>
      <c r="D2928">
        <v>10.6</v>
      </c>
    </row>
    <row r="2929" spans="1:4" x14ac:dyDescent="0.45">
      <c r="A2929" t="s">
        <v>44</v>
      </c>
      <c r="B2929">
        <v>2021</v>
      </c>
      <c r="C2929" t="s">
        <v>8</v>
      </c>
      <c r="D2929">
        <v>5.3</v>
      </c>
    </row>
    <row r="2930" spans="1:4" x14ac:dyDescent="0.45">
      <c r="A2930" t="s">
        <v>44</v>
      </c>
      <c r="B2930">
        <v>2019</v>
      </c>
      <c r="C2930" t="s">
        <v>8</v>
      </c>
      <c r="D2930">
        <v>3.9</v>
      </c>
    </row>
    <row r="2931" spans="1:4" x14ac:dyDescent="0.45">
      <c r="A2931" t="s">
        <v>44</v>
      </c>
      <c r="B2931">
        <v>2022</v>
      </c>
      <c r="C2931" t="s">
        <v>8</v>
      </c>
      <c r="D2931">
        <v>5.0999999999999996</v>
      </c>
    </row>
    <row r="2932" spans="1:4" x14ac:dyDescent="0.45">
      <c r="A2932" t="s">
        <v>44</v>
      </c>
      <c r="B2932">
        <v>2024</v>
      </c>
      <c r="C2932" t="s">
        <v>8</v>
      </c>
      <c r="D2932">
        <v>5.6</v>
      </c>
    </row>
    <row r="2933" spans="1:4" x14ac:dyDescent="0.45">
      <c r="A2933" t="s">
        <v>45</v>
      </c>
      <c r="B2933">
        <v>2024</v>
      </c>
      <c r="C2933" t="s">
        <v>8</v>
      </c>
      <c r="D2933">
        <v>2.5</v>
      </c>
    </row>
    <row r="2934" spans="1:4" x14ac:dyDescent="0.45">
      <c r="A2934" t="s">
        <v>45</v>
      </c>
      <c r="B2934">
        <v>2019</v>
      </c>
      <c r="C2934" t="s">
        <v>8</v>
      </c>
      <c r="D2934">
        <v>2.2000000000000002</v>
      </c>
    </row>
    <row r="2935" spans="1:4" x14ac:dyDescent="0.45">
      <c r="A2935" t="s">
        <v>45</v>
      </c>
      <c r="B2935">
        <v>2021</v>
      </c>
      <c r="C2935" t="s">
        <v>8</v>
      </c>
      <c r="D2935">
        <v>2.5</v>
      </c>
    </row>
    <row r="2936" spans="1:4" x14ac:dyDescent="0.45">
      <c r="A2936" t="s">
        <v>45</v>
      </c>
      <c r="B2936">
        <v>2020</v>
      </c>
      <c r="C2936" t="s">
        <v>8</v>
      </c>
      <c r="D2936">
        <v>4.8</v>
      </c>
    </row>
    <row r="2937" spans="1:4" x14ac:dyDescent="0.45">
      <c r="A2937" t="s">
        <v>45</v>
      </c>
      <c r="B2937">
        <v>2022</v>
      </c>
      <c r="C2937" t="s">
        <v>8</v>
      </c>
      <c r="D2937">
        <v>2.4</v>
      </c>
    </row>
    <row r="2938" spans="1:4" x14ac:dyDescent="0.45">
      <c r="A2938" t="s">
        <v>45</v>
      </c>
      <c r="B2938">
        <v>2023</v>
      </c>
      <c r="C2938" t="s">
        <v>8</v>
      </c>
      <c r="D2938">
        <v>2</v>
      </c>
    </row>
    <row r="2939" spans="1:4" x14ac:dyDescent="0.45">
      <c r="A2939" t="s">
        <v>46</v>
      </c>
      <c r="B2939">
        <v>2022</v>
      </c>
      <c r="C2939" t="s">
        <v>8</v>
      </c>
      <c r="D2939">
        <v>3.1</v>
      </c>
    </row>
    <row r="2940" spans="1:4" x14ac:dyDescent="0.45">
      <c r="A2940" t="s">
        <v>46</v>
      </c>
      <c r="B2940">
        <v>2019</v>
      </c>
      <c r="C2940" t="s">
        <v>8</v>
      </c>
      <c r="D2940">
        <v>3.3</v>
      </c>
    </row>
    <row r="2941" spans="1:4" x14ac:dyDescent="0.45">
      <c r="A2941" t="s">
        <v>46</v>
      </c>
      <c r="B2941">
        <v>2020</v>
      </c>
      <c r="C2941" t="s">
        <v>8</v>
      </c>
      <c r="D2941">
        <v>6.6</v>
      </c>
    </row>
    <row r="2942" spans="1:4" x14ac:dyDescent="0.45">
      <c r="A2942" t="s">
        <v>46</v>
      </c>
      <c r="B2942">
        <v>2023</v>
      </c>
      <c r="C2942" t="s">
        <v>8</v>
      </c>
      <c r="D2942">
        <v>4.2</v>
      </c>
    </row>
    <row r="2943" spans="1:4" x14ac:dyDescent="0.45">
      <c r="A2943" t="s">
        <v>46</v>
      </c>
      <c r="B2943">
        <v>2024</v>
      </c>
      <c r="C2943" t="s">
        <v>8</v>
      </c>
      <c r="D2943">
        <v>4.2</v>
      </c>
    </row>
    <row r="2944" spans="1:4" x14ac:dyDescent="0.45">
      <c r="A2944" t="s">
        <v>46</v>
      </c>
      <c r="B2944">
        <v>2021</v>
      </c>
      <c r="C2944" t="s">
        <v>8</v>
      </c>
      <c r="D2944">
        <v>5.5</v>
      </c>
    </row>
    <row r="2945" spans="1:4" x14ac:dyDescent="0.45">
      <c r="A2945" t="s">
        <v>47</v>
      </c>
      <c r="B2945">
        <v>2022</v>
      </c>
      <c r="C2945" t="s">
        <v>8</v>
      </c>
      <c r="D2945">
        <v>3.3</v>
      </c>
    </row>
    <row r="2946" spans="1:4" x14ac:dyDescent="0.45">
      <c r="A2946" t="s">
        <v>47</v>
      </c>
      <c r="B2946">
        <v>2024</v>
      </c>
      <c r="C2946" t="s">
        <v>8</v>
      </c>
      <c r="D2946">
        <v>4.2</v>
      </c>
    </row>
    <row r="2947" spans="1:4" x14ac:dyDescent="0.45">
      <c r="A2947" t="s">
        <v>47</v>
      </c>
      <c r="B2947">
        <v>2021</v>
      </c>
      <c r="C2947" t="s">
        <v>8</v>
      </c>
      <c r="D2947">
        <v>5.7</v>
      </c>
    </row>
    <row r="2948" spans="1:4" x14ac:dyDescent="0.45">
      <c r="A2948" t="s">
        <v>47</v>
      </c>
      <c r="B2948">
        <v>2020</v>
      </c>
      <c r="C2948" t="s">
        <v>8</v>
      </c>
      <c r="D2948">
        <v>7.8</v>
      </c>
    </row>
    <row r="2949" spans="1:4" x14ac:dyDescent="0.45">
      <c r="A2949" t="s">
        <v>47</v>
      </c>
      <c r="B2949">
        <v>2019</v>
      </c>
      <c r="C2949" t="s">
        <v>8</v>
      </c>
      <c r="D2949">
        <v>4.5999999999999996</v>
      </c>
    </row>
    <row r="2950" spans="1:4" x14ac:dyDescent="0.45">
      <c r="A2950" t="s">
        <v>47</v>
      </c>
      <c r="B2950">
        <v>2023</v>
      </c>
      <c r="C2950" t="s">
        <v>8</v>
      </c>
      <c r="D2950">
        <v>3.6</v>
      </c>
    </row>
    <row r="2951" spans="1:4" x14ac:dyDescent="0.45">
      <c r="A2951" t="s">
        <v>48</v>
      </c>
      <c r="B2951">
        <v>2022</v>
      </c>
      <c r="C2951" t="s">
        <v>8</v>
      </c>
      <c r="D2951">
        <v>3.7</v>
      </c>
    </row>
    <row r="2952" spans="1:4" x14ac:dyDescent="0.45">
      <c r="A2952" t="s">
        <v>48</v>
      </c>
      <c r="B2952">
        <v>2019</v>
      </c>
      <c r="C2952" t="s">
        <v>8</v>
      </c>
      <c r="D2952">
        <v>3.7</v>
      </c>
    </row>
    <row r="2953" spans="1:4" x14ac:dyDescent="0.45">
      <c r="A2953" t="s">
        <v>48</v>
      </c>
      <c r="B2953">
        <v>2023</v>
      </c>
      <c r="C2953" t="s">
        <v>8</v>
      </c>
      <c r="D2953">
        <v>4.0999999999999996</v>
      </c>
    </row>
    <row r="2954" spans="1:4" x14ac:dyDescent="0.45">
      <c r="A2954" t="s">
        <v>48</v>
      </c>
      <c r="B2954">
        <v>2020</v>
      </c>
      <c r="C2954" t="s">
        <v>8</v>
      </c>
      <c r="D2954">
        <v>8.8000000000000007</v>
      </c>
    </row>
    <row r="2955" spans="1:4" x14ac:dyDescent="0.45">
      <c r="A2955" t="s">
        <v>48</v>
      </c>
      <c r="B2955">
        <v>2021</v>
      </c>
      <c r="C2955" t="s">
        <v>8</v>
      </c>
      <c r="D2955">
        <v>5.6</v>
      </c>
    </row>
    <row r="2956" spans="1:4" x14ac:dyDescent="0.45">
      <c r="A2956" t="s">
        <v>48</v>
      </c>
      <c r="B2956">
        <v>2024</v>
      </c>
      <c r="C2956" t="s">
        <v>8</v>
      </c>
      <c r="D2956">
        <v>4.2</v>
      </c>
    </row>
    <row r="2957" spans="1:4" x14ac:dyDescent="0.45">
      <c r="A2957" t="s">
        <v>49</v>
      </c>
      <c r="B2957">
        <v>2023</v>
      </c>
      <c r="C2957" t="s">
        <v>8</v>
      </c>
      <c r="D2957">
        <v>3.4</v>
      </c>
    </row>
    <row r="2958" spans="1:4" x14ac:dyDescent="0.45">
      <c r="A2958" t="s">
        <v>49</v>
      </c>
      <c r="B2958">
        <v>2021</v>
      </c>
      <c r="C2958" t="s">
        <v>8</v>
      </c>
      <c r="D2958">
        <v>4.0999999999999996</v>
      </c>
    </row>
    <row r="2959" spans="1:4" x14ac:dyDescent="0.45">
      <c r="A2959" t="s">
        <v>49</v>
      </c>
      <c r="B2959">
        <v>2024</v>
      </c>
      <c r="C2959" t="s">
        <v>8</v>
      </c>
      <c r="D2959">
        <v>3.6</v>
      </c>
    </row>
    <row r="2960" spans="1:4" x14ac:dyDescent="0.45">
      <c r="A2960" t="s">
        <v>49</v>
      </c>
      <c r="B2960">
        <v>2020</v>
      </c>
      <c r="C2960" t="s">
        <v>8</v>
      </c>
      <c r="D2960">
        <v>5.5</v>
      </c>
    </row>
    <row r="2961" spans="1:4" x14ac:dyDescent="0.45">
      <c r="A2961" t="s">
        <v>49</v>
      </c>
      <c r="B2961">
        <v>2019</v>
      </c>
      <c r="C2961" t="s">
        <v>8</v>
      </c>
      <c r="D2961">
        <v>3.6</v>
      </c>
    </row>
    <row r="2962" spans="1:4" x14ac:dyDescent="0.45">
      <c r="A2962" t="s">
        <v>49</v>
      </c>
      <c r="B2962">
        <v>2022</v>
      </c>
      <c r="C2962" t="s">
        <v>8</v>
      </c>
      <c r="D2962">
        <v>3.6</v>
      </c>
    </row>
    <row r="2963" spans="1:4" x14ac:dyDescent="0.45">
      <c r="A2963" t="s">
        <v>50</v>
      </c>
      <c r="B2963">
        <v>2020</v>
      </c>
      <c r="C2963" t="s">
        <v>8</v>
      </c>
      <c r="D2963">
        <v>3.9</v>
      </c>
    </row>
    <row r="2964" spans="1:4" x14ac:dyDescent="0.45">
      <c r="A2964" t="s">
        <v>50</v>
      </c>
      <c r="B2964">
        <v>2019</v>
      </c>
      <c r="C2964" t="s">
        <v>8</v>
      </c>
      <c r="D2964">
        <v>1.4</v>
      </c>
    </row>
    <row r="2965" spans="1:4" x14ac:dyDescent="0.45">
      <c r="A2965" t="s">
        <v>50</v>
      </c>
      <c r="B2965">
        <v>2023</v>
      </c>
      <c r="C2965" t="s">
        <v>8</v>
      </c>
      <c r="D2965">
        <v>1.6</v>
      </c>
    </row>
    <row r="2966" spans="1:4" x14ac:dyDescent="0.45">
      <c r="A2966" t="s">
        <v>50</v>
      </c>
      <c r="B2966">
        <v>2024</v>
      </c>
      <c r="C2966" t="s">
        <v>8</v>
      </c>
      <c r="D2966">
        <v>1.9</v>
      </c>
    </row>
    <row r="2967" spans="1:4" x14ac:dyDescent="0.45">
      <c r="A2967" t="s">
        <v>50</v>
      </c>
      <c r="B2967">
        <v>2022</v>
      </c>
      <c r="C2967" t="s">
        <v>8</v>
      </c>
      <c r="D2967">
        <v>1.5</v>
      </c>
    </row>
    <row r="2968" spans="1:4" x14ac:dyDescent="0.45">
      <c r="A2968" t="s">
        <v>50</v>
      </c>
      <c r="B2968">
        <v>2021</v>
      </c>
      <c r="C2968" t="s">
        <v>8</v>
      </c>
      <c r="D2968">
        <v>1.8</v>
      </c>
    </row>
    <row r="2969" spans="1:4" x14ac:dyDescent="0.45">
      <c r="A2969" t="s">
        <v>51</v>
      </c>
      <c r="B2969">
        <v>2020</v>
      </c>
      <c r="C2969" t="s">
        <v>8</v>
      </c>
      <c r="D2969">
        <v>6.1</v>
      </c>
    </row>
    <row r="2970" spans="1:4" x14ac:dyDescent="0.45">
      <c r="A2970" t="s">
        <v>51</v>
      </c>
      <c r="B2970">
        <v>2022</v>
      </c>
      <c r="C2970" t="s">
        <v>8</v>
      </c>
      <c r="D2970">
        <v>3.7</v>
      </c>
    </row>
    <row r="2971" spans="1:4" x14ac:dyDescent="0.45">
      <c r="A2971" t="s">
        <v>51</v>
      </c>
      <c r="B2971">
        <v>2023</v>
      </c>
      <c r="C2971" t="s">
        <v>8</v>
      </c>
      <c r="D2971">
        <v>3.5</v>
      </c>
    </row>
    <row r="2972" spans="1:4" x14ac:dyDescent="0.45">
      <c r="A2972" t="s">
        <v>51</v>
      </c>
      <c r="B2972">
        <v>2021</v>
      </c>
      <c r="C2972" t="s">
        <v>8</v>
      </c>
      <c r="D2972">
        <v>3.9</v>
      </c>
    </row>
    <row r="2973" spans="1:4" x14ac:dyDescent="0.45">
      <c r="A2973" t="s">
        <v>51</v>
      </c>
      <c r="B2973">
        <v>2019</v>
      </c>
      <c r="C2973" t="s">
        <v>8</v>
      </c>
      <c r="D2973">
        <v>3.7</v>
      </c>
    </row>
    <row r="2974" spans="1:4" x14ac:dyDescent="0.45">
      <c r="A2974" t="s">
        <v>51</v>
      </c>
      <c r="B2974">
        <v>2024</v>
      </c>
      <c r="C2974" t="s">
        <v>8</v>
      </c>
      <c r="D2974">
        <v>3.9</v>
      </c>
    </row>
    <row r="2975" spans="1:4" x14ac:dyDescent="0.45">
      <c r="A2975" t="s">
        <v>52</v>
      </c>
      <c r="B2975">
        <v>2022</v>
      </c>
      <c r="C2975" t="s">
        <v>8</v>
      </c>
      <c r="D2975">
        <v>3.1</v>
      </c>
    </row>
    <row r="2976" spans="1:4" x14ac:dyDescent="0.45">
      <c r="A2976" t="s">
        <v>52</v>
      </c>
      <c r="B2976">
        <v>2024</v>
      </c>
      <c r="C2976" t="s">
        <v>8</v>
      </c>
      <c r="D2976">
        <v>3.2</v>
      </c>
    </row>
    <row r="2977" spans="1:4" x14ac:dyDescent="0.45">
      <c r="A2977" t="s">
        <v>52</v>
      </c>
      <c r="B2977">
        <v>2020</v>
      </c>
      <c r="C2977" t="s">
        <v>8</v>
      </c>
      <c r="D2977">
        <v>5.2</v>
      </c>
    </row>
    <row r="2978" spans="1:4" x14ac:dyDescent="0.45">
      <c r="A2978" t="s">
        <v>52</v>
      </c>
      <c r="B2978">
        <v>2019</v>
      </c>
      <c r="C2978" t="s">
        <v>8</v>
      </c>
      <c r="D2978">
        <v>3.1</v>
      </c>
    </row>
    <row r="2979" spans="1:4" x14ac:dyDescent="0.45">
      <c r="A2979" t="s">
        <v>52</v>
      </c>
      <c r="B2979">
        <v>2021</v>
      </c>
      <c r="C2979" t="s">
        <v>8</v>
      </c>
      <c r="D2979">
        <v>3</v>
      </c>
    </row>
    <row r="2980" spans="1:4" x14ac:dyDescent="0.45">
      <c r="A2980" t="s">
        <v>52</v>
      </c>
      <c r="B2980">
        <v>2023</v>
      </c>
      <c r="C2980" t="s">
        <v>8</v>
      </c>
      <c r="D2980">
        <v>3.4</v>
      </c>
    </row>
    <row r="2981" spans="1:4" x14ac:dyDescent="0.45">
      <c r="A2981" t="s">
        <v>53</v>
      </c>
      <c r="B2981">
        <v>2019</v>
      </c>
      <c r="C2981" t="s">
        <v>8</v>
      </c>
      <c r="D2981">
        <v>2.9</v>
      </c>
    </row>
    <row r="2982" spans="1:4" x14ac:dyDescent="0.45">
      <c r="A2982" t="s">
        <v>53</v>
      </c>
      <c r="B2982">
        <v>2021</v>
      </c>
      <c r="C2982" t="s">
        <v>8</v>
      </c>
      <c r="D2982">
        <v>3.7</v>
      </c>
    </row>
    <row r="2983" spans="1:4" x14ac:dyDescent="0.45">
      <c r="A2983" t="s">
        <v>53</v>
      </c>
      <c r="B2983">
        <v>2022</v>
      </c>
      <c r="C2983" t="s">
        <v>8</v>
      </c>
      <c r="D2983">
        <v>3.8</v>
      </c>
    </row>
    <row r="2984" spans="1:4" x14ac:dyDescent="0.45">
      <c r="A2984" t="s">
        <v>53</v>
      </c>
      <c r="B2984">
        <v>2020</v>
      </c>
      <c r="C2984" t="s">
        <v>8</v>
      </c>
      <c r="D2984">
        <v>6.2</v>
      </c>
    </row>
    <row r="2985" spans="1:4" x14ac:dyDescent="0.45">
      <c r="A2985" t="s">
        <v>53</v>
      </c>
      <c r="B2985">
        <v>2024</v>
      </c>
      <c r="C2985" t="s">
        <v>8</v>
      </c>
      <c r="D2985">
        <v>3.9</v>
      </c>
    </row>
    <row r="2986" spans="1:4" x14ac:dyDescent="0.45">
      <c r="A2986" t="s">
        <v>53</v>
      </c>
      <c r="B2986">
        <v>2023</v>
      </c>
      <c r="C2986" t="s">
        <v>8</v>
      </c>
      <c r="D2986">
        <v>3.6</v>
      </c>
    </row>
    <row r="2987" spans="1:4" x14ac:dyDescent="0.45">
      <c r="A2987" t="s">
        <v>54</v>
      </c>
      <c r="B2987">
        <v>2022</v>
      </c>
      <c r="C2987" t="s">
        <v>8</v>
      </c>
      <c r="D2987">
        <v>3.7</v>
      </c>
    </row>
    <row r="2988" spans="1:4" x14ac:dyDescent="0.45">
      <c r="A2988" t="s">
        <v>54</v>
      </c>
      <c r="B2988">
        <v>2024</v>
      </c>
      <c r="C2988" t="s">
        <v>8</v>
      </c>
      <c r="D2988">
        <v>3.4</v>
      </c>
    </row>
    <row r="2989" spans="1:4" x14ac:dyDescent="0.45">
      <c r="A2989" t="s">
        <v>54</v>
      </c>
      <c r="B2989">
        <v>2023</v>
      </c>
      <c r="C2989" t="s">
        <v>8</v>
      </c>
      <c r="D2989">
        <v>3.4</v>
      </c>
    </row>
    <row r="2990" spans="1:4" x14ac:dyDescent="0.45">
      <c r="A2990" t="s">
        <v>54</v>
      </c>
      <c r="B2990">
        <v>2021</v>
      </c>
      <c r="C2990" t="s">
        <v>8</v>
      </c>
      <c r="D2990">
        <v>4.8</v>
      </c>
    </row>
    <row r="2991" spans="1:4" x14ac:dyDescent="0.45">
      <c r="A2991" t="s">
        <v>54</v>
      </c>
      <c r="B2991">
        <v>2019</v>
      </c>
      <c r="C2991" t="s">
        <v>8</v>
      </c>
      <c r="D2991">
        <v>4</v>
      </c>
    </row>
    <row r="2992" spans="1:4" x14ac:dyDescent="0.45">
      <c r="A2992" t="s">
        <v>54</v>
      </c>
      <c r="B2992">
        <v>2020</v>
      </c>
      <c r="C2992" t="s">
        <v>8</v>
      </c>
      <c r="D2992">
        <v>7.4</v>
      </c>
    </row>
    <row r="2993" spans="1:4" x14ac:dyDescent="0.45">
      <c r="A2993" t="s">
        <v>55</v>
      </c>
      <c r="B2993">
        <v>2022</v>
      </c>
      <c r="C2993" t="s">
        <v>8</v>
      </c>
      <c r="D2993">
        <v>2.9</v>
      </c>
    </row>
    <row r="2994" spans="1:4" x14ac:dyDescent="0.45">
      <c r="A2994" t="s">
        <v>55</v>
      </c>
      <c r="B2994">
        <v>2019</v>
      </c>
      <c r="C2994" t="s">
        <v>8</v>
      </c>
      <c r="D2994">
        <v>2.8</v>
      </c>
    </row>
    <row r="2995" spans="1:4" x14ac:dyDescent="0.45">
      <c r="A2995" t="s">
        <v>55</v>
      </c>
      <c r="B2995">
        <v>2023</v>
      </c>
      <c r="C2995" t="s">
        <v>8</v>
      </c>
      <c r="D2995">
        <v>3</v>
      </c>
    </row>
    <row r="2996" spans="1:4" x14ac:dyDescent="0.45">
      <c r="A2996" t="s">
        <v>55</v>
      </c>
      <c r="B2996">
        <v>2021</v>
      </c>
      <c r="C2996" t="s">
        <v>8</v>
      </c>
      <c r="D2996">
        <v>4.0999999999999996</v>
      </c>
    </row>
    <row r="2997" spans="1:4" x14ac:dyDescent="0.45">
      <c r="A2997" t="s">
        <v>55</v>
      </c>
      <c r="B2997">
        <v>2024</v>
      </c>
      <c r="C2997" t="s">
        <v>8</v>
      </c>
      <c r="D2997">
        <v>4.0999999999999996</v>
      </c>
    </row>
    <row r="2998" spans="1:4" x14ac:dyDescent="0.45">
      <c r="A2998" t="s">
        <v>55</v>
      </c>
      <c r="B2998">
        <v>2020</v>
      </c>
      <c r="C2998" t="s">
        <v>8</v>
      </c>
      <c r="D2998">
        <v>6.2</v>
      </c>
    </row>
    <row r="2999" spans="1:4" x14ac:dyDescent="0.45">
      <c r="A2999" t="s">
        <v>56</v>
      </c>
      <c r="B2999">
        <v>2023</v>
      </c>
      <c r="C2999" t="s">
        <v>8</v>
      </c>
      <c r="D2999">
        <v>3.2</v>
      </c>
    </row>
    <row r="3000" spans="1:4" x14ac:dyDescent="0.45">
      <c r="A3000" t="s">
        <v>56</v>
      </c>
      <c r="B3000">
        <v>2024</v>
      </c>
      <c r="C3000" t="s">
        <v>8</v>
      </c>
      <c r="D3000">
        <v>4.4000000000000004</v>
      </c>
    </row>
    <row r="3001" spans="1:4" x14ac:dyDescent="0.45">
      <c r="A3001" t="s">
        <v>56</v>
      </c>
      <c r="B3001">
        <v>2019</v>
      </c>
      <c r="C3001" t="s">
        <v>8</v>
      </c>
      <c r="D3001">
        <v>2.4</v>
      </c>
    </row>
    <row r="3002" spans="1:4" x14ac:dyDescent="0.45">
      <c r="A3002" t="s">
        <v>56</v>
      </c>
      <c r="B3002">
        <v>2021</v>
      </c>
      <c r="C3002" t="s">
        <v>8</v>
      </c>
      <c r="D3002">
        <v>3.3</v>
      </c>
    </row>
    <row r="3003" spans="1:4" x14ac:dyDescent="0.45">
      <c r="A3003" t="s">
        <v>56</v>
      </c>
      <c r="B3003">
        <v>2020</v>
      </c>
      <c r="C3003" t="s">
        <v>8</v>
      </c>
      <c r="D3003">
        <v>5.0999999999999996</v>
      </c>
    </row>
    <row r="3004" spans="1:4" x14ac:dyDescent="0.45">
      <c r="A3004" t="s">
        <v>56</v>
      </c>
      <c r="B3004">
        <v>2022</v>
      </c>
      <c r="C3004" t="s">
        <v>8</v>
      </c>
      <c r="D3004">
        <v>3.3</v>
      </c>
    </row>
    <row r="3005" spans="1:4" x14ac:dyDescent="0.45">
      <c r="A3005" t="s">
        <v>57</v>
      </c>
      <c r="B3005">
        <v>2023</v>
      </c>
      <c r="C3005" t="s">
        <v>8</v>
      </c>
      <c r="D3005">
        <v>1.7</v>
      </c>
    </row>
    <row r="3006" spans="1:4" x14ac:dyDescent="0.45">
      <c r="A3006" t="s">
        <v>57</v>
      </c>
      <c r="B3006">
        <v>2022</v>
      </c>
      <c r="C3006" t="s">
        <v>8</v>
      </c>
      <c r="D3006">
        <v>1.7</v>
      </c>
    </row>
    <row r="3007" spans="1:4" x14ac:dyDescent="0.45">
      <c r="A3007" t="s">
        <v>57</v>
      </c>
      <c r="B3007">
        <v>2019</v>
      </c>
      <c r="C3007" t="s">
        <v>8</v>
      </c>
      <c r="D3007">
        <v>2.2999999999999998</v>
      </c>
    </row>
    <row r="3008" spans="1:4" x14ac:dyDescent="0.45">
      <c r="A3008" t="s">
        <v>57</v>
      </c>
      <c r="B3008">
        <v>2024</v>
      </c>
      <c r="C3008" t="s">
        <v>8</v>
      </c>
      <c r="D3008">
        <v>1.6</v>
      </c>
    </row>
    <row r="3009" spans="1:4" x14ac:dyDescent="0.45">
      <c r="A3009" t="s">
        <v>57</v>
      </c>
      <c r="B3009">
        <v>2021</v>
      </c>
      <c r="C3009" t="s">
        <v>8</v>
      </c>
      <c r="D3009">
        <v>2</v>
      </c>
    </row>
    <row r="3010" spans="1:4" x14ac:dyDescent="0.45">
      <c r="A3010" t="s">
        <v>57</v>
      </c>
      <c r="B3010">
        <v>2020</v>
      </c>
      <c r="C3010" t="s">
        <v>8</v>
      </c>
      <c r="D3010">
        <v>2.8</v>
      </c>
    </row>
    <row r="3011" spans="1:4" x14ac:dyDescent="0.45">
      <c r="A3011" t="s">
        <v>58</v>
      </c>
      <c r="B3011">
        <v>2019</v>
      </c>
      <c r="C3011" t="s">
        <v>8</v>
      </c>
      <c r="D3011">
        <v>3.3</v>
      </c>
    </row>
    <row r="3012" spans="1:4" x14ac:dyDescent="0.45">
      <c r="A3012" t="s">
        <v>58</v>
      </c>
      <c r="B3012">
        <v>2021</v>
      </c>
      <c r="C3012" t="s">
        <v>8</v>
      </c>
      <c r="D3012">
        <v>3.5</v>
      </c>
    </row>
    <row r="3013" spans="1:4" x14ac:dyDescent="0.45">
      <c r="A3013" t="s">
        <v>58</v>
      </c>
      <c r="B3013">
        <v>2022</v>
      </c>
      <c r="C3013" t="s">
        <v>8</v>
      </c>
      <c r="D3013">
        <v>3.4</v>
      </c>
    </row>
    <row r="3014" spans="1:4" x14ac:dyDescent="0.45">
      <c r="A3014" t="s">
        <v>58</v>
      </c>
      <c r="B3014">
        <v>2023</v>
      </c>
      <c r="C3014" t="s">
        <v>8</v>
      </c>
      <c r="D3014">
        <v>3.3</v>
      </c>
    </row>
    <row r="3015" spans="1:4" x14ac:dyDescent="0.45">
      <c r="A3015" t="s">
        <v>58</v>
      </c>
      <c r="B3015">
        <v>2024</v>
      </c>
      <c r="C3015" t="s">
        <v>8</v>
      </c>
      <c r="D3015">
        <v>3.6</v>
      </c>
    </row>
    <row r="3016" spans="1:4" x14ac:dyDescent="0.45">
      <c r="A3016" t="s">
        <v>58</v>
      </c>
      <c r="B3016">
        <v>2020</v>
      </c>
      <c r="C3016" t="s">
        <v>8</v>
      </c>
      <c r="D3016">
        <v>5.9</v>
      </c>
    </row>
    <row r="3017" spans="1:4" x14ac:dyDescent="0.45">
      <c r="A3017" t="s">
        <v>59</v>
      </c>
      <c r="B3017">
        <v>2023</v>
      </c>
      <c r="C3017" t="s">
        <v>8</v>
      </c>
      <c r="D3017">
        <v>3.8</v>
      </c>
    </row>
    <row r="3018" spans="1:4" x14ac:dyDescent="0.45">
      <c r="A3018" t="s">
        <v>59</v>
      </c>
      <c r="B3018">
        <v>2020</v>
      </c>
      <c r="C3018" t="s">
        <v>8</v>
      </c>
      <c r="D3018">
        <v>6.7</v>
      </c>
    </row>
    <row r="3019" spans="1:4" x14ac:dyDescent="0.45">
      <c r="A3019" t="s">
        <v>59</v>
      </c>
      <c r="B3019">
        <v>2019</v>
      </c>
      <c r="C3019" t="s">
        <v>8</v>
      </c>
      <c r="D3019">
        <v>3.3</v>
      </c>
    </row>
    <row r="3020" spans="1:4" x14ac:dyDescent="0.45">
      <c r="A3020" t="s">
        <v>59</v>
      </c>
      <c r="B3020">
        <v>2021</v>
      </c>
      <c r="C3020" t="s">
        <v>8</v>
      </c>
      <c r="D3020">
        <v>4.7</v>
      </c>
    </row>
    <row r="3021" spans="1:4" x14ac:dyDescent="0.45">
      <c r="A3021" t="s">
        <v>59</v>
      </c>
      <c r="B3021">
        <v>2024</v>
      </c>
      <c r="C3021" t="s">
        <v>8</v>
      </c>
      <c r="D3021">
        <v>4</v>
      </c>
    </row>
    <row r="3022" spans="1:4" x14ac:dyDescent="0.45">
      <c r="A3022" t="s">
        <v>59</v>
      </c>
      <c r="B3022">
        <v>2022</v>
      </c>
      <c r="C3022" t="s">
        <v>8</v>
      </c>
      <c r="D3022">
        <v>3.8</v>
      </c>
    </row>
    <row r="3023" spans="1:4" x14ac:dyDescent="0.45">
      <c r="A3023" t="s">
        <v>60</v>
      </c>
      <c r="B3023">
        <v>2019</v>
      </c>
      <c r="C3023" t="s">
        <v>8</v>
      </c>
      <c r="D3023">
        <v>2.1</v>
      </c>
    </row>
    <row r="3024" spans="1:4" x14ac:dyDescent="0.45">
      <c r="A3024" t="s">
        <v>60</v>
      </c>
      <c r="B3024">
        <v>2022</v>
      </c>
      <c r="C3024" t="s">
        <v>8</v>
      </c>
      <c r="D3024">
        <v>2.2999999999999998</v>
      </c>
    </row>
    <row r="3025" spans="1:4" x14ac:dyDescent="0.45">
      <c r="A3025" t="s">
        <v>60</v>
      </c>
      <c r="B3025">
        <v>2020</v>
      </c>
      <c r="C3025" t="s">
        <v>8</v>
      </c>
      <c r="D3025">
        <v>3.7</v>
      </c>
    </row>
    <row r="3026" spans="1:4" x14ac:dyDescent="0.45">
      <c r="A3026" t="s">
        <v>60</v>
      </c>
      <c r="B3026">
        <v>2021</v>
      </c>
      <c r="C3026" t="s">
        <v>8</v>
      </c>
      <c r="D3026">
        <v>2.1</v>
      </c>
    </row>
    <row r="3027" spans="1:4" x14ac:dyDescent="0.45">
      <c r="A3027" t="s">
        <v>60</v>
      </c>
      <c r="B3027">
        <v>2024</v>
      </c>
      <c r="C3027" t="s">
        <v>8</v>
      </c>
      <c r="D3027">
        <v>3</v>
      </c>
    </row>
    <row r="3028" spans="1:4" x14ac:dyDescent="0.45">
      <c r="A3028" t="s">
        <v>60</v>
      </c>
      <c r="B3028">
        <v>2023</v>
      </c>
      <c r="C3028" t="s">
        <v>8</v>
      </c>
      <c r="D3028">
        <v>2.7</v>
      </c>
    </row>
    <row r="3029" spans="1:4" x14ac:dyDescent="0.45">
      <c r="A3029" t="s">
        <v>61</v>
      </c>
      <c r="B3029">
        <v>2019</v>
      </c>
      <c r="C3029" t="s">
        <v>8</v>
      </c>
      <c r="D3029">
        <v>1.5</v>
      </c>
    </row>
    <row r="3030" spans="1:4" x14ac:dyDescent="0.45">
      <c r="A3030" t="s">
        <v>61</v>
      </c>
      <c r="B3030">
        <v>2021</v>
      </c>
      <c r="C3030" t="s">
        <v>8</v>
      </c>
      <c r="D3030">
        <v>2.2000000000000002</v>
      </c>
    </row>
    <row r="3031" spans="1:4" x14ac:dyDescent="0.45">
      <c r="A3031" t="s">
        <v>61</v>
      </c>
      <c r="B3031">
        <v>2024</v>
      </c>
      <c r="C3031" t="s">
        <v>8</v>
      </c>
      <c r="D3031">
        <v>2</v>
      </c>
    </row>
    <row r="3032" spans="1:4" x14ac:dyDescent="0.45">
      <c r="A3032" t="s">
        <v>61</v>
      </c>
      <c r="B3032">
        <v>2020</v>
      </c>
      <c r="C3032" t="s">
        <v>8</v>
      </c>
      <c r="D3032">
        <v>3.3</v>
      </c>
    </row>
    <row r="3033" spans="1:4" x14ac:dyDescent="0.45">
      <c r="A3033" t="s">
        <v>61</v>
      </c>
      <c r="B3033">
        <v>2022</v>
      </c>
      <c r="C3033" t="s">
        <v>8</v>
      </c>
      <c r="D3033">
        <v>1.8</v>
      </c>
    </row>
    <row r="3034" spans="1:4" x14ac:dyDescent="0.45">
      <c r="A3034" t="s">
        <v>61</v>
      </c>
      <c r="B3034">
        <v>2023</v>
      </c>
      <c r="C3034" t="s">
        <v>8</v>
      </c>
      <c r="D3034">
        <v>1.5</v>
      </c>
    </row>
    <row r="3035" spans="1:4" x14ac:dyDescent="0.45">
      <c r="A3035" t="s">
        <v>62</v>
      </c>
      <c r="B3035">
        <v>2019</v>
      </c>
      <c r="C3035" t="s">
        <v>8</v>
      </c>
      <c r="D3035">
        <v>2.5</v>
      </c>
    </row>
    <row r="3036" spans="1:4" x14ac:dyDescent="0.45">
      <c r="A3036" t="s">
        <v>62</v>
      </c>
      <c r="B3036">
        <v>2021</v>
      </c>
      <c r="C3036" t="s">
        <v>8</v>
      </c>
      <c r="D3036">
        <v>3</v>
      </c>
    </row>
    <row r="3037" spans="1:4" x14ac:dyDescent="0.45">
      <c r="A3037" t="s">
        <v>62</v>
      </c>
      <c r="B3037">
        <v>2022</v>
      </c>
      <c r="C3037" t="s">
        <v>8</v>
      </c>
      <c r="D3037">
        <v>2.7</v>
      </c>
    </row>
    <row r="3038" spans="1:4" x14ac:dyDescent="0.45">
      <c r="A3038" t="s">
        <v>62</v>
      </c>
      <c r="B3038">
        <v>2020</v>
      </c>
      <c r="C3038" t="s">
        <v>8</v>
      </c>
      <c r="D3038">
        <v>5.4</v>
      </c>
    </row>
    <row r="3039" spans="1:4" x14ac:dyDescent="0.45">
      <c r="A3039" t="s">
        <v>62</v>
      </c>
      <c r="B3039">
        <v>2023</v>
      </c>
      <c r="C3039" t="s">
        <v>8</v>
      </c>
      <c r="D3039">
        <v>2.8</v>
      </c>
    </row>
    <row r="3040" spans="1:4" x14ac:dyDescent="0.45">
      <c r="A3040" t="s">
        <v>62</v>
      </c>
      <c r="B3040">
        <v>2024</v>
      </c>
      <c r="C3040" t="s">
        <v>8</v>
      </c>
      <c r="D3040">
        <v>2.8</v>
      </c>
    </row>
    <row r="3041" spans="1:4" x14ac:dyDescent="0.45">
      <c r="A3041" t="s">
        <v>63</v>
      </c>
      <c r="B3041">
        <v>2022</v>
      </c>
      <c r="C3041" t="s">
        <v>8</v>
      </c>
      <c r="D3041">
        <v>4</v>
      </c>
    </row>
    <row r="3042" spans="1:4" x14ac:dyDescent="0.45">
      <c r="A3042" t="s">
        <v>63</v>
      </c>
      <c r="B3042">
        <v>2023</v>
      </c>
      <c r="C3042" t="s">
        <v>8</v>
      </c>
      <c r="D3042">
        <v>4.4000000000000004</v>
      </c>
    </row>
    <row r="3043" spans="1:4" x14ac:dyDescent="0.45">
      <c r="A3043" t="s">
        <v>63</v>
      </c>
      <c r="B3043">
        <v>2024</v>
      </c>
      <c r="C3043" t="s">
        <v>8</v>
      </c>
      <c r="D3043">
        <v>4.2</v>
      </c>
    </row>
    <row r="3044" spans="1:4" x14ac:dyDescent="0.45">
      <c r="A3044" t="s">
        <v>63</v>
      </c>
      <c r="B3044">
        <v>2019</v>
      </c>
      <c r="C3044" t="s">
        <v>8</v>
      </c>
      <c r="D3044">
        <v>3.6</v>
      </c>
    </row>
    <row r="3045" spans="1:4" x14ac:dyDescent="0.45">
      <c r="A3045" t="s">
        <v>63</v>
      </c>
      <c r="B3045">
        <v>2020</v>
      </c>
      <c r="C3045" t="s">
        <v>8</v>
      </c>
      <c r="D3045">
        <v>6.8</v>
      </c>
    </row>
    <row r="3046" spans="1:4" x14ac:dyDescent="0.45">
      <c r="A3046" t="s">
        <v>63</v>
      </c>
      <c r="B3046">
        <v>2021</v>
      </c>
      <c r="C3046" t="s">
        <v>8</v>
      </c>
      <c r="D3046">
        <v>4.0999999999999996</v>
      </c>
    </row>
    <row r="3047" spans="1:4" x14ac:dyDescent="0.45">
      <c r="A3047" t="s">
        <v>4</v>
      </c>
      <c r="B3047">
        <v>2023</v>
      </c>
      <c r="C3047" t="s">
        <v>8</v>
      </c>
      <c r="D3047">
        <v>5</v>
      </c>
    </row>
    <row r="3048" spans="1:4" x14ac:dyDescent="0.45">
      <c r="A3048" t="s">
        <v>4</v>
      </c>
      <c r="B3048">
        <v>2022</v>
      </c>
      <c r="C3048" t="s">
        <v>8</v>
      </c>
      <c r="D3048">
        <v>4.4000000000000004</v>
      </c>
    </row>
    <row r="3049" spans="1:4" x14ac:dyDescent="0.45">
      <c r="A3049" t="s">
        <v>4</v>
      </c>
      <c r="B3049">
        <v>2025</v>
      </c>
      <c r="C3049" t="s">
        <v>8</v>
      </c>
    </row>
    <row r="3050" spans="1:4" x14ac:dyDescent="0.45">
      <c r="A3050" t="s">
        <v>4</v>
      </c>
      <c r="B3050">
        <v>2024</v>
      </c>
      <c r="C3050" t="s">
        <v>8</v>
      </c>
      <c r="D3050">
        <v>5.2</v>
      </c>
    </row>
    <row r="3051" spans="1:4" x14ac:dyDescent="0.45">
      <c r="A3051" t="s">
        <v>4</v>
      </c>
      <c r="B3051">
        <v>2020</v>
      </c>
      <c r="C3051" t="s">
        <v>8</v>
      </c>
      <c r="D3051">
        <v>8.4</v>
      </c>
    </row>
    <row r="3052" spans="1:4" x14ac:dyDescent="0.45">
      <c r="A3052" t="s">
        <v>4</v>
      </c>
      <c r="B3052">
        <v>2019</v>
      </c>
      <c r="C3052" t="s">
        <v>8</v>
      </c>
      <c r="D3052">
        <v>5.2</v>
      </c>
    </row>
    <row r="3053" spans="1:4" x14ac:dyDescent="0.45">
      <c r="A3053" t="s">
        <v>4</v>
      </c>
      <c r="B3053">
        <v>2021</v>
      </c>
      <c r="C3053" t="s">
        <v>8</v>
      </c>
      <c r="D3053">
        <v>6.4</v>
      </c>
    </row>
    <row r="3054" spans="1:4" x14ac:dyDescent="0.45">
      <c r="A3054" t="s">
        <v>64</v>
      </c>
      <c r="B3054">
        <v>2021</v>
      </c>
      <c r="C3054" t="s">
        <v>8</v>
      </c>
      <c r="D3054">
        <v>3.6</v>
      </c>
    </row>
    <row r="3055" spans="1:4" x14ac:dyDescent="0.45">
      <c r="A3055" t="s">
        <v>64</v>
      </c>
      <c r="B3055">
        <v>2020</v>
      </c>
      <c r="C3055" t="s">
        <v>8</v>
      </c>
      <c r="D3055">
        <v>6.1</v>
      </c>
    </row>
    <row r="3056" spans="1:4" x14ac:dyDescent="0.45">
      <c r="A3056" t="s">
        <v>64</v>
      </c>
      <c r="B3056">
        <v>2023</v>
      </c>
      <c r="C3056" t="s">
        <v>8</v>
      </c>
      <c r="D3056">
        <v>3.6</v>
      </c>
    </row>
    <row r="3057" spans="1:4" x14ac:dyDescent="0.45">
      <c r="A3057" t="s">
        <v>64</v>
      </c>
      <c r="B3057">
        <v>2024</v>
      </c>
      <c r="C3057" t="s">
        <v>8</v>
      </c>
      <c r="D3057">
        <v>3.5</v>
      </c>
    </row>
    <row r="3058" spans="1:4" x14ac:dyDescent="0.45">
      <c r="A3058" t="s">
        <v>64</v>
      </c>
      <c r="B3058">
        <v>2022</v>
      </c>
      <c r="C3058" t="s">
        <v>8</v>
      </c>
      <c r="D3058">
        <v>3.3</v>
      </c>
    </row>
    <row r="3059" spans="1:4" x14ac:dyDescent="0.45">
      <c r="A3059" t="s">
        <v>64</v>
      </c>
      <c r="B3059">
        <v>2019</v>
      </c>
      <c r="C3059" t="s">
        <v>8</v>
      </c>
      <c r="D3059">
        <v>4.5</v>
      </c>
    </row>
    <row r="3060" spans="1:4" x14ac:dyDescent="0.45">
      <c r="A3060" t="s">
        <v>65</v>
      </c>
      <c r="B3060">
        <v>2024</v>
      </c>
      <c r="C3060" t="s">
        <v>8</v>
      </c>
      <c r="D3060">
        <v>2.5</v>
      </c>
    </row>
    <row r="3061" spans="1:4" x14ac:dyDescent="0.45">
      <c r="A3061" t="s">
        <v>65</v>
      </c>
      <c r="B3061">
        <v>2023</v>
      </c>
      <c r="C3061" t="s">
        <v>8</v>
      </c>
      <c r="D3061">
        <v>2.4</v>
      </c>
    </row>
    <row r="3062" spans="1:4" x14ac:dyDescent="0.45">
      <c r="A3062" t="s">
        <v>65</v>
      </c>
      <c r="B3062">
        <v>2022</v>
      </c>
      <c r="C3062" t="s">
        <v>8</v>
      </c>
      <c r="D3062">
        <v>2.2000000000000002</v>
      </c>
    </row>
    <row r="3063" spans="1:4" x14ac:dyDescent="0.45">
      <c r="A3063" t="s">
        <v>65</v>
      </c>
      <c r="B3063">
        <v>2020</v>
      </c>
      <c r="C3063" t="s">
        <v>8</v>
      </c>
      <c r="D3063">
        <v>4.5</v>
      </c>
    </row>
    <row r="3064" spans="1:4" x14ac:dyDescent="0.45">
      <c r="A3064" t="s">
        <v>65</v>
      </c>
      <c r="B3064">
        <v>2019</v>
      </c>
      <c r="C3064" t="s">
        <v>8</v>
      </c>
      <c r="D3064">
        <v>2.6</v>
      </c>
    </row>
    <row r="3065" spans="1:4" x14ac:dyDescent="0.45">
      <c r="A3065" t="s">
        <v>65</v>
      </c>
      <c r="B3065">
        <v>2021</v>
      </c>
      <c r="C3065" t="s">
        <v>8</v>
      </c>
      <c r="D3065">
        <v>2.5</v>
      </c>
    </row>
    <row r="3066" spans="1:4" x14ac:dyDescent="0.45">
      <c r="A3066" t="s">
        <v>66</v>
      </c>
      <c r="B3066">
        <v>2024</v>
      </c>
      <c r="C3066" t="s">
        <v>8</v>
      </c>
      <c r="D3066">
        <v>3.1</v>
      </c>
    </row>
    <row r="3067" spans="1:4" x14ac:dyDescent="0.45">
      <c r="A3067" t="s">
        <v>66</v>
      </c>
      <c r="B3067">
        <v>2022</v>
      </c>
      <c r="C3067" t="s">
        <v>8</v>
      </c>
      <c r="D3067">
        <v>3</v>
      </c>
    </row>
    <row r="3068" spans="1:4" x14ac:dyDescent="0.45">
      <c r="A3068" t="s">
        <v>66</v>
      </c>
      <c r="B3068">
        <v>2019</v>
      </c>
      <c r="C3068" t="s">
        <v>8</v>
      </c>
      <c r="D3068">
        <v>3.4</v>
      </c>
    </row>
    <row r="3069" spans="1:4" x14ac:dyDescent="0.45">
      <c r="A3069" t="s">
        <v>66</v>
      </c>
      <c r="B3069">
        <v>2021</v>
      </c>
      <c r="C3069" t="s">
        <v>8</v>
      </c>
      <c r="D3069">
        <v>3.3</v>
      </c>
    </row>
    <row r="3070" spans="1:4" x14ac:dyDescent="0.45">
      <c r="A3070" t="s">
        <v>66</v>
      </c>
      <c r="B3070">
        <v>2020</v>
      </c>
      <c r="C3070" t="s">
        <v>8</v>
      </c>
      <c r="D3070">
        <v>4.9000000000000004</v>
      </c>
    </row>
    <row r="3071" spans="1:4" x14ac:dyDescent="0.45">
      <c r="A3071" t="s">
        <v>66</v>
      </c>
      <c r="B3071">
        <v>2023</v>
      </c>
      <c r="C3071" t="s">
        <v>8</v>
      </c>
      <c r="D3071">
        <v>2.4</v>
      </c>
    </row>
    <row r="3072" spans="1:4" x14ac:dyDescent="0.45">
      <c r="A3072" t="s">
        <v>17</v>
      </c>
      <c r="B3072">
        <v>2023</v>
      </c>
      <c r="C3072" t="s">
        <v>7</v>
      </c>
      <c r="D3072">
        <v>2.5</v>
      </c>
    </row>
    <row r="3073" spans="1:4" x14ac:dyDescent="0.45">
      <c r="A3073" t="s">
        <v>17</v>
      </c>
      <c r="B3073">
        <v>2019</v>
      </c>
      <c r="C3073" t="s">
        <v>7</v>
      </c>
      <c r="D3073">
        <v>2.8</v>
      </c>
    </row>
    <row r="3074" spans="1:4" x14ac:dyDescent="0.45">
      <c r="A3074" t="s">
        <v>17</v>
      </c>
      <c r="B3074">
        <v>2021</v>
      </c>
      <c r="C3074" t="s">
        <v>7</v>
      </c>
      <c r="D3074">
        <v>2.4</v>
      </c>
    </row>
    <row r="3075" spans="1:4" x14ac:dyDescent="0.45">
      <c r="A3075" t="s">
        <v>17</v>
      </c>
      <c r="B3075">
        <v>2020</v>
      </c>
      <c r="C3075" t="s">
        <v>7</v>
      </c>
      <c r="D3075">
        <v>4.5999999999999996</v>
      </c>
    </row>
    <row r="3076" spans="1:4" x14ac:dyDescent="0.45">
      <c r="A3076" t="s">
        <v>17</v>
      </c>
      <c r="B3076">
        <v>2022</v>
      </c>
      <c r="C3076" t="s">
        <v>7</v>
      </c>
      <c r="D3076">
        <v>2.2000000000000002</v>
      </c>
    </row>
    <row r="3077" spans="1:4" x14ac:dyDescent="0.45">
      <c r="A3077" t="s">
        <v>17</v>
      </c>
      <c r="B3077">
        <v>2024</v>
      </c>
      <c r="C3077" t="s">
        <v>7</v>
      </c>
      <c r="D3077">
        <v>3.3</v>
      </c>
    </row>
    <row r="3078" spans="1:4" x14ac:dyDescent="0.45">
      <c r="A3078" t="s">
        <v>18</v>
      </c>
      <c r="B3078">
        <v>2019</v>
      </c>
      <c r="C3078" t="s">
        <v>7</v>
      </c>
      <c r="D3078">
        <v>5.3</v>
      </c>
    </row>
    <row r="3079" spans="1:4" x14ac:dyDescent="0.45">
      <c r="A3079" t="s">
        <v>18</v>
      </c>
      <c r="B3079">
        <v>2024</v>
      </c>
      <c r="C3079" t="s">
        <v>7</v>
      </c>
      <c r="D3079">
        <v>4.9000000000000004</v>
      </c>
    </row>
    <row r="3080" spans="1:4" x14ac:dyDescent="0.45">
      <c r="A3080" t="s">
        <v>18</v>
      </c>
      <c r="B3080">
        <v>2021</v>
      </c>
      <c r="C3080" t="s">
        <v>7</v>
      </c>
      <c r="D3080">
        <v>5.4</v>
      </c>
    </row>
    <row r="3081" spans="1:4" x14ac:dyDescent="0.45">
      <c r="A3081" t="s">
        <v>18</v>
      </c>
      <c r="B3081">
        <v>2020</v>
      </c>
      <c r="C3081" t="s">
        <v>7</v>
      </c>
      <c r="D3081">
        <v>7.2</v>
      </c>
    </row>
    <row r="3082" spans="1:4" x14ac:dyDescent="0.45">
      <c r="A3082" t="s">
        <v>18</v>
      </c>
      <c r="B3082">
        <v>2023</v>
      </c>
      <c r="C3082" t="s">
        <v>7</v>
      </c>
      <c r="D3082">
        <v>4.4000000000000004</v>
      </c>
    </row>
    <row r="3083" spans="1:4" x14ac:dyDescent="0.45">
      <c r="A3083" t="s">
        <v>18</v>
      </c>
      <c r="B3083">
        <v>2022</v>
      </c>
      <c r="C3083" t="s">
        <v>7</v>
      </c>
      <c r="D3083">
        <v>4.0999999999999996</v>
      </c>
    </row>
    <row r="3084" spans="1:4" x14ac:dyDescent="0.45">
      <c r="A3084" t="s">
        <v>19</v>
      </c>
      <c r="B3084">
        <v>2024</v>
      </c>
      <c r="C3084" t="s">
        <v>7</v>
      </c>
      <c r="D3084">
        <v>3.7</v>
      </c>
    </row>
    <row r="3085" spans="1:4" x14ac:dyDescent="0.45">
      <c r="A3085" t="s">
        <v>19</v>
      </c>
      <c r="B3085">
        <v>2020</v>
      </c>
      <c r="C3085" t="s">
        <v>7</v>
      </c>
      <c r="D3085">
        <v>6.3</v>
      </c>
    </row>
    <row r="3086" spans="1:4" x14ac:dyDescent="0.45">
      <c r="A3086" t="s">
        <v>19</v>
      </c>
      <c r="B3086">
        <v>2019</v>
      </c>
      <c r="C3086" t="s">
        <v>7</v>
      </c>
      <c r="D3086">
        <v>4.4000000000000004</v>
      </c>
    </row>
    <row r="3087" spans="1:4" x14ac:dyDescent="0.45">
      <c r="A3087" t="s">
        <v>19</v>
      </c>
      <c r="B3087">
        <v>2023</v>
      </c>
      <c r="C3087" t="s">
        <v>7</v>
      </c>
      <c r="D3087">
        <v>3.4</v>
      </c>
    </row>
    <row r="3088" spans="1:4" x14ac:dyDescent="0.45">
      <c r="A3088" t="s">
        <v>19</v>
      </c>
      <c r="B3088">
        <v>2021</v>
      </c>
      <c r="C3088" t="s">
        <v>7</v>
      </c>
      <c r="D3088">
        <v>3.4</v>
      </c>
    </row>
    <row r="3089" spans="1:4" x14ac:dyDescent="0.45">
      <c r="A3089" t="s">
        <v>19</v>
      </c>
      <c r="B3089">
        <v>2022</v>
      </c>
      <c r="C3089" t="s">
        <v>7</v>
      </c>
      <c r="D3089">
        <v>3.5</v>
      </c>
    </row>
    <row r="3090" spans="1:4" x14ac:dyDescent="0.45">
      <c r="A3090" t="s">
        <v>20</v>
      </c>
      <c r="B3090">
        <v>2021</v>
      </c>
      <c r="C3090" t="s">
        <v>7</v>
      </c>
      <c r="D3090">
        <v>2.6</v>
      </c>
    </row>
    <row r="3091" spans="1:4" x14ac:dyDescent="0.45">
      <c r="A3091" t="s">
        <v>20</v>
      </c>
      <c r="B3091">
        <v>2022</v>
      </c>
      <c r="C3091" t="s">
        <v>7</v>
      </c>
      <c r="D3091">
        <v>2.6</v>
      </c>
    </row>
    <row r="3092" spans="1:4" x14ac:dyDescent="0.45">
      <c r="A3092" t="s">
        <v>20</v>
      </c>
      <c r="B3092">
        <v>2019</v>
      </c>
      <c r="C3092" t="s">
        <v>7</v>
      </c>
      <c r="D3092">
        <v>3</v>
      </c>
    </row>
    <row r="3093" spans="1:4" x14ac:dyDescent="0.45">
      <c r="A3093" t="s">
        <v>20</v>
      </c>
      <c r="B3093">
        <v>2020</v>
      </c>
      <c r="C3093" t="s">
        <v>7</v>
      </c>
      <c r="D3093">
        <v>4.5</v>
      </c>
    </row>
    <row r="3094" spans="1:4" x14ac:dyDescent="0.45">
      <c r="A3094" t="s">
        <v>20</v>
      </c>
      <c r="B3094">
        <v>2023</v>
      </c>
      <c r="C3094" t="s">
        <v>7</v>
      </c>
      <c r="D3094">
        <v>3</v>
      </c>
    </row>
    <row r="3095" spans="1:4" x14ac:dyDescent="0.45">
      <c r="A3095" t="s">
        <v>20</v>
      </c>
      <c r="B3095">
        <v>2024</v>
      </c>
      <c r="C3095" t="s">
        <v>7</v>
      </c>
      <c r="D3095">
        <v>3.3</v>
      </c>
    </row>
    <row r="3096" spans="1:4" x14ac:dyDescent="0.45">
      <c r="A3096" t="s">
        <v>21</v>
      </c>
      <c r="B3096">
        <v>2023</v>
      </c>
      <c r="C3096" t="s">
        <v>7</v>
      </c>
      <c r="D3096">
        <v>4.8</v>
      </c>
    </row>
    <row r="3097" spans="1:4" x14ac:dyDescent="0.45">
      <c r="A3097" t="s">
        <v>21</v>
      </c>
      <c r="B3097">
        <v>2022</v>
      </c>
      <c r="C3097" t="s">
        <v>7</v>
      </c>
      <c r="D3097">
        <v>4.0999999999999996</v>
      </c>
    </row>
    <row r="3098" spans="1:4" x14ac:dyDescent="0.45">
      <c r="A3098" t="s">
        <v>21</v>
      </c>
      <c r="B3098">
        <v>2019</v>
      </c>
      <c r="C3098" t="s">
        <v>7</v>
      </c>
      <c r="D3098">
        <v>3.8</v>
      </c>
    </row>
    <row r="3099" spans="1:4" x14ac:dyDescent="0.45">
      <c r="A3099" t="s">
        <v>21</v>
      </c>
      <c r="B3099">
        <v>2024</v>
      </c>
      <c r="C3099" t="s">
        <v>7</v>
      </c>
      <c r="D3099">
        <v>5.4</v>
      </c>
    </row>
    <row r="3100" spans="1:4" x14ac:dyDescent="0.45">
      <c r="A3100" t="s">
        <v>21</v>
      </c>
      <c r="B3100">
        <v>2021</v>
      </c>
      <c r="C3100" t="s">
        <v>7</v>
      </c>
      <c r="D3100">
        <v>5.4</v>
      </c>
    </row>
    <row r="3101" spans="1:4" x14ac:dyDescent="0.45">
      <c r="A3101" t="s">
        <v>21</v>
      </c>
      <c r="B3101">
        <v>2020</v>
      </c>
      <c r="C3101" t="s">
        <v>7</v>
      </c>
      <c r="D3101">
        <v>8.6999999999999993</v>
      </c>
    </row>
    <row r="3102" spans="1:4" x14ac:dyDescent="0.45">
      <c r="A3102" t="s">
        <v>22</v>
      </c>
      <c r="B3102">
        <v>2019</v>
      </c>
      <c r="C3102" t="s">
        <v>7</v>
      </c>
      <c r="D3102">
        <v>2.5</v>
      </c>
    </row>
    <row r="3103" spans="1:4" x14ac:dyDescent="0.45">
      <c r="A3103" t="s">
        <v>22</v>
      </c>
      <c r="B3103">
        <v>2023</v>
      </c>
      <c r="C3103" t="s">
        <v>7</v>
      </c>
      <c r="D3103">
        <v>3.5</v>
      </c>
    </row>
    <row r="3104" spans="1:4" x14ac:dyDescent="0.45">
      <c r="A3104" t="s">
        <v>22</v>
      </c>
      <c r="B3104">
        <v>2022</v>
      </c>
      <c r="C3104" t="s">
        <v>7</v>
      </c>
      <c r="D3104">
        <v>2.9</v>
      </c>
    </row>
    <row r="3105" spans="1:4" x14ac:dyDescent="0.45">
      <c r="A3105" t="s">
        <v>22</v>
      </c>
      <c r="B3105">
        <v>2024</v>
      </c>
      <c r="C3105" t="s">
        <v>7</v>
      </c>
      <c r="D3105">
        <v>4.7</v>
      </c>
    </row>
    <row r="3106" spans="1:4" x14ac:dyDescent="0.45">
      <c r="A3106" t="s">
        <v>22</v>
      </c>
      <c r="B3106">
        <v>2021</v>
      </c>
      <c r="C3106" t="s">
        <v>7</v>
      </c>
      <c r="D3106">
        <v>4.0999999999999996</v>
      </c>
    </row>
    <row r="3107" spans="1:4" x14ac:dyDescent="0.45">
      <c r="A3107" t="s">
        <v>22</v>
      </c>
      <c r="B3107">
        <v>2020</v>
      </c>
      <c r="C3107" t="s">
        <v>7</v>
      </c>
      <c r="D3107">
        <v>6.1</v>
      </c>
    </row>
    <row r="3108" spans="1:4" x14ac:dyDescent="0.45">
      <c r="A3108" t="s">
        <v>23</v>
      </c>
      <c r="B3108">
        <v>2019</v>
      </c>
      <c r="C3108" t="s">
        <v>7</v>
      </c>
      <c r="D3108">
        <v>3.1</v>
      </c>
    </row>
    <row r="3109" spans="1:4" x14ac:dyDescent="0.45">
      <c r="A3109" t="s">
        <v>23</v>
      </c>
      <c r="B3109">
        <v>2022</v>
      </c>
      <c r="C3109" t="s">
        <v>7</v>
      </c>
      <c r="D3109">
        <v>3.2</v>
      </c>
    </row>
    <row r="3110" spans="1:4" x14ac:dyDescent="0.45">
      <c r="A3110" t="s">
        <v>23</v>
      </c>
      <c r="B3110">
        <v>2024</v>
      </c>
      <c r="C3110" t="s">
        <v>7</v>
      </c>
      <c r="D3110">
        <v>2.9</v>
      </c>
    </row>
    <row r="3111" spans="1:4" x14ac:dyDescent="0.45">
      <c r="A3111" t="s">
        <v>23</v>
      </c>
      <c r="B3111">
        <v>2020</v>
      </c>
      <c r="C3111" t="s">
        <v>7</v>
      </c>
      <c r="D3111">
        <v>7</v>
      </c>
    </row>
    <row r="3112" spans="1:4" x14ac:dyDescent="0.45">
      <c r="A3112" t="s">
        <v>23</v>
      </c>
      <c r="B3112">
        <v>2021</v>
      </c>
      <c r="C3112" t="s">
        <v>7</v>
      </c>
      <c r="D3112">
        <v>4.7</v>
      </c>
    </row>
    <row r="3113" spans="1:4" x14ac:dyDescent="0.45">
      <c r="A3113" t="s">
        <v>23</v>
      </c>
      <c r="B3113">
        <v>2023</v>
      </c>
      <c r="C3113" t="s">
        <v>7</v>
      </c>
      <c r="D3113">
        <v>2.9</v>
      </c>
    </row>
    <row r="3114" spans="1:4" x14ac:dyDescent="0.45">
      <c r="A3114" t="s">
        <v>24</v>
      </c>
      <c r="B3114">
        <v>2024</v>
      </c>
      <c r="C3114" t="s">
        <v>7</v>
      </c>
      <c r="D3114">
        <v>3.2</v>
      </c>
    </row>
    <row r="3115" spans="1:4" x14ac:dyDescent="0.45">
      <c r="A3115" t="s">
        <v>24</v>
      </c>
      <c r="B3115">
        <v>2023</v>
      </c>
      <c r="C3115" t="s">
        <v>7</v>
      </c>
      <c r="D3115">
        <v>3.4</v>
      </c>
    </row>
    <row r="3116" spans="1:4" x14ac:dyDescent="0.45">
      <c r="A3116" t="s">
        <v>24</v>
      </c>
      <c r="B3116">
        <v>2020</v>
      </c>
      <c r="C3116" t="s">
        <v>7</v>
      </c>
      <c r="D3116">
        <v>4.7</v>
      </c>
    </row>
    <row r="3117" spans="1:4" x14ac:dyDescent="0.45">
      <c r="A3117" t="s">
        <v>24</v>
      </c>
      <c r="B3117">
        <v>2022</v>
      </c>
      <c r="C3117" t="s">
        <v>7</v>
      </c>
      <c r="D3117">
        <v>3.7</v>
      </c>
    </row>
    <row r="3118" spans="1:4" x14ac:dyDescent="0.45">
      <c r="A3118" t="s">
        <v>24</v>
      </c>
      <c r="B3118">
        <v>2019</v>
      </c>
      <c r="C3118" t="s">
        <v>7</v>
      </c>
      <c r="D3118">
        <v>3.1</v>
      </c>
    </row>
    <row r="3119" spans="1:4" x14ac:dyDescent="0.45">
      <c r="A3119" t="s">
        <v>24</v>
      </c>
      <c r="B3119">
        <v>2021</v>
      </c>
      <c r="C3119" t="s">
        <v>7</v>
      </c>
      <c r="D3119">
        <v>4.2</v>
      </c>
    </row>
    <row r="3120" spans="1:4" x14ac:dyDescent="0.45">
      <c r="A3120" t="s">
        <v>25</v>
      </c>
      <c r="B3120">
        <v>2019</v>
      </c>
      <c r="C3120" t="s">
        <v>7</v>
      </c>
      <c r="D3120">
        <v>3</v>
      </c>
    </row>
    <row r="3121" spans="1:4" x14ac:dyDescent="0.45">
      <c r="A3121" t="s">
        <v>25</v>
      </c>
      <c r="B3121">
        <v>2021</v>
      </c>
      <c r="C3121" t="s">
        <v>7</v>
      </c>
      <c r="D3121">
        <v>3.7</v>
      </c>
    </row>
    <row r="3122" spans="1:4" x14ac:dyDescent="0.45">
      <c r="A3122" t="s">
        <v>25</v>
      </c>
      <c r="B3122">
        <v>2020</v>
      </c>
      <c r="C3122" t="s">
        <v>7</v>
      </c>
      <c r="D3122">
        <v>6.3</v>
      </c>
    </row>
    <row r="3123" spans="1:4" x14ac:dyDescent="0.45">
      <c r="A3123" t="s">
        <v>25</v>
      </c>
      <c r="B3123">
        <v>2023</v>
      </c>
      <c r="C3123" t="s">
        <v>7</v>
      </c>
      <c r="D3123">
        <v>3</v>
      </c>
    </row>
    <row r="3124" spans="1:4" x14ac:dyDescent="0.45">
      <c r="A3124" t="s">
        <v>25</v>
      </c>
      <c r="B3124">
        <v>2024</v>
      </c>
      <c r="C3124" t="s">
        <v>7</v>
      </c>
      <c r="D3124">
        <v>3.5</v>
      </c>
    </row>
    <row r="3125" spans="1:4" x14ac:dyDescent="0.45">
      <c r="A3125" t="s">
        <v>25</v>
      </c>
      <c r="B3125">
        <v>2022</v>
      </c>
      <c r="C3125" t="s">
        <v>7</v>
      </c>
      <c r="D3125">
        <v>2.9</v>
      </c>
    </row>
    <row r="3126" spans="1:4" x14ac:dyDescent="0.45">
      <c r="A3126" t="s">
        <v>26</v>
      </c>
      <c r="B3126">
        <v>2021</v>
      </c>
      <c r="C3126" t="s">
        <v>7</v>
      </c>
      <c r="D3126">
        <v>3</v>
      </c>
    </row>
    <row r="3127" spans="1:4" x14ac:dyDescent="0.45">
      <c r="A3127" t="s">
        <v>26</v>
      </c>
      <c r="B3127">
        <v>2020</v>
      </c>
      <c r="C3127" t="s">
        <v>7</v>
      </c>
      <c r="D3127">
        <v>5</v>
      </c>
    </row>
    <row r="3128" spans="1:4" x14ac:dyDescent="0.45">
      <c r="A3128" t="s">
        <v>26</v>
      </c>
      <c r="B3128">
        <v>2019</v>
      </c>
      <c r="C3128" t="s">
        <v>7</v>
      </c>
      <c r="D3128">
        <v>3.1</v>
      </c>
    </row>
    <row r="3129" spans="1:4" x14ac:dyDescent="0.45">
      <c r="A3129" t="s">
        <v>26</v>
      </c>
      <c r="B3129">
        <v>2022</v>
      </c>
      <c r="C3129" t="s">
        <v>7</v>
      </c>
      <c r="D3129">
        <v>3.1</v>
      </c>
    </row>
    <row r="3130" spans="1:4" x14ac:dyDescent="0.45">
      <c r="A3130" t="s">
        <v>26</v>
      </c>
      <c r="B3130">
        <v>2024</v>
      </c>
      <c r="C3130" t="s">
        <v>7</v>
      </c>
      <c r="D3130">
        <v>3.5</v>
      </c>
    </row>
    <row r="3131" spans="1:4" x14ac:dyDescent="0.45">
      <c r="A3131" t="s">
        <v>26</v>
      </c>
      <c r="B3131">
        <v>2023</v>
      </c>
      <c r="C3131" t="s">
        <v>7</v>
      </c>
      <c r="D3131">
        <v>3</v>
      </c>
    </row>
    <row r="3132" spans="1:4" x14ac:dyDescent="0.45">
      <c r="A3132" t="s">
        <v>27</v>
      </c>
      <c r="B3132">
        <v>2020</v>
      </c>
      <c r="C3132" t="s">
        <v>7</v>
      </c>
      <c r="D3132">
        <v>10.5</v>
      </c>
    </row>
    <row r="3133" spans="1:4" x14ac:dyDescent="0.45">
      <c r="A3133" t="s">
        <v>27</v>
      </c>
      <c r="B3133">
        <v>2023</v>
      </c>
      <c r="C3133" t="s">
        <v>7</v>
      </c>
      <c r="D3133">
        <v>2.9</v>
      </c>
    </row>
    <row r="3134" spans="1:4" x14ac:dyDescent="0.45">
      <c r="A3134" t="s">
        <v>27</v>
      </c>
      <c r="B3134">
        <v>2019</v>
      </c>
      <c r="C3134" t="s">
        <v>7</v>
      </c>
      <c r="D3134">
        <v>2.2999999999999998</v>
      </c>
    </row>
    <row r="3135" spans="1:4" x14ac:dyDescent="0.45">
      <c r="A3135" t="s">
        <v>27</v>
      </c>
      <c r="B3135">
        <v>2022</v>
      </c>
      <c r="C3135" t="s">
        <v>7</v>
      </c>
      <c r="D3135">
        <v>3.4</v>
      </c>
    </row>
    <row r="3136" spans="1:4" x14ac:dyDescent="0.45">
      <c r="A3136" t="s">
        <v>27</v>
      </c>
      <c r="B3136">
        <v>2024</v>
      </c>
      <c r="C3136" t="s">
        <v>7</v>
      </c>
      <c r="D3136">
        <v>3.2</v>
      </c>
    </row>
    <row r="3137" spans="1:4" x14ac:dyDescent="0.45">
      <c r="A3137" t="s">
        <v>27</v>
      </c>
      <c r="B3137">
        <v>2021</v>
      </c>
      <c r="C3137" t="s">
        <v>7</v>
      </c>
      <c r="D3137">
        <v>3.1</v>
      </c>
    </row>
    <row r="3138" spans="1:4" x14ac:dyDescent="0.45">
      <c r="A3138" t="s">
        <v>28</v>
      </c>
      <c r="B3138">
        <v>2023</v>
      </c>
      <c r="C3138" t="s">
        <v>7</v>
      </c>
      <c r="D3138">
        <v>3.2</v>
      </c>
    </row>
    <row r="3139" spans="1:4" x14ac:dyDescent="0.45">
      <c r="A3139" t="s">
        <v>28</v>
      </c>
      <c r="B3139">
        <v>2024</v>
      </c>
      <c r="C3139" t="s">
        <v>7</v>
      </c>
      <c r="D3139">
        <v>3.7</v>
      </c>
    </row>
    <row r="3140" spans="1:4" x14ac:dyDescent="0.45">
      <c r="A3140" t="s">
        <v>28</v>
      </c>
      <c r="B3140">
        <v>2019</v>
      </c>
      <c r="C3140" t="s">
        <v>7</v>
      </c>
      <c r="D3140">
        <v>2.6</v>
      </c>
    </row>
    <row r="3141" spans="1:4" x14ac:dyDescent="0.45">
      <c r="A3141" t="s">
        <v>28</v>
      </c>
      <c r="B3141">
        <v>2021</v>
      </c>
      <c r="C3141" t="s">
        <v>7</v>
      </c>
      <c r="D3141">
        <v>2.8</v>
      </c>
    </row>
    <row r="3142" spans="1:4" x14ac:dyDescent="0.45">
      <c r="A3142" t="s">
        <v>28</v>
      </c>
      <c r="B3142">
        <v>2022</v>
      </c>
      <c r="C3142" t="s">
        <v>7</v>
      </c>
      <c r="D3142">
        <v>2.8</v>
      </c>
    </row>
    <row r="3143" spans="1:4" x14ac:dyDescent="0.45">
      <c r="A3143" t="s">
        <v>28</v>
      </c>
      <c r="B3143">
        <v>2020</v>
      </c>
      <c r="C3143" t="s">
        <v>7</v>
      </c>
      <c r="D3143">
        <v>4</v>
      </c>
    </row>
    <row r="3144" spans="1:4" x14ac:dyDescent="0.45">
      <c r="A3144" t="s">
        <v>29</v>
      </c>
      <c r="B3144">
        <v>2019</v>
      </c>
      <c r="C3144" t="s">
        <v>7</v>
      </c>
      <c r="D3144">
        <v>3.2</v>
      </c>
    </row>
    <row r="3145" spans="1:4" x14ac:dyDescent="0.45">
      <c r="A3145" t="s">
        <v>29</v>
      </c>
      <c r="B3145">
        <v>2021</v>
      </c>
      <c r="C3145" t="s">
        <v>7</v>
      </c>
      <c r="D3145">
        <v>4.4000000000000004</v>
      </c>
    </row>
    <row r="3146" spans="1:4" x14ac:dyDescent="0.45">
      <c r="A3146" t="s">
        <v>29</v>
      </c>
      <c r="B3146">
        <v>2024</v>
      </c>
      <c r="C3146" t="s">
        <v>7</v>
      </c>
      <c r="D3146">
        <v>4.5</v>
      </c>
    </row>
    <row r="3147" spans="1:4" x14ac:dyDescent="0.45">
      <c r="A3147" t="s">
        <v>29</v>
      </c>
      <c r="B3147">
        <v>2020</v>
      </c>
      <c r="C3147" t="s">
        <v>7</v>
      </c>
      <c r="D3147">
        <v>7.3</v>
      </c>
    </row>
    <row r="3148" spans="1:4" x14ac:dyDescent="0.45">
      <c r="A3148" t="s">
        <v>29</v>
      </c>
      <c r="B3148">
        <v>2023</v>
      </c>
      <c r="C3148" t="s">
        <v>7</v>
      </c>
      <c r="D3148">
        <v>4.2</v>
      </c>
    </row>
    <row r="3149" spans="1:4" x14ac:dyDescent="0.45">
      <c r="A3149" t="s">
        <v>29</v>
      </c>
      <c r="B3149">
        <v>2022</v>
      </c>
      <c r="C3149" t="s">
        <v>7</v>
      </c>
      <c r="D3149">
        <v>4.2</v>
      </c>
    </row>
    <row r="3150" spans="1:4" x14ac:dyDescent="0.45">
      <c r="A3150" t="s">
        <v>30</v>
      </c>
      <c r="B3150">
        <v>2023</v>
      </c>
      <c r="C3150" t="s">
        <v>7</v>
      </c>
      <c r="D3150">
        <v>3.4</v>
      </c>
    </row>
    <row r="3151" spans="1:4" x14ac:dyDescent="0.45">
      <c r="A3151" t="s">
        <v>30</v>
      </c>
      <c r="B3151">
        <v>2019</v>
      </c>
      <c r="C3151" t="s">
        <v>7</v>
      </c>
      <c r="D3151">
        <v>3.1</v>
      </c>
    </row>
    <row r="3152" spans="1:4" x14ac:dyDescent="0.45">
      <c r="A3152" t="s">
        <v>30</v>
      </c>
      <c r="B3152">
        <v>2022</v>
      </c>
      <c r="C3152" t="s">
        <v>7</v>
      </c>
      <c r="D3152">
        <v>3.1</v>
      </c>
    </row>
    <row r="3153" spans="1:4" x14ac:dyDescent="0.45">
      <c r="A3153" t="s">
        <v>30</v>
      </c>
      <c r="B3153">
        <v>2020</v>
      </c>
      <c r="C3153" t="s">
        <v>7</v>
      </c>
      <c r="D3153">
        <v>5</v>
      </c>
    </row>
    <row r="3154" spans="1:4" x14ac:dyDescent="0.45">
      <c r="A3154" t="s">
        <v>30</v>
      </c>
      <c r="B3154">
        <v>2024</v>
      </c>
      <c r="C3154" t="s">
        <v>7</v>
      </c>
      <c r="D3154">
        <v>4.3</v>
      </c>
    </row>
    <row r="3155" spans="1:4" x14ac:dyDescent="0.45">
      <c r="A3155" t="s">
        <v>30</v>
      </c>
      <c r="B3155">
        <v>2021</v>
      </c>
      <c r="C3155" t="s">
        <v>7</v>
      </c>
      <c r="D3155">
        <v>2.8</v>
      </c>
    </row>
    <row r="3156" spans="1:4" x14ac:dyDescent="0.45">
      <c r="A3156" t="s">
        <v>31</v>
      </c>
      <c r="B3156">
        <v>2024</v>
      </c>
      <c r="C3156" t="s">
        <v>7</v>
      </c>
      <c r="D3156">
        <v>3.1</v>
      </c>
    </row>
    <row r="3157" spans="1:4" x14ac:dyDescent="0.45">
      <c r="A3157" t="s">
        <v>31</v>
      </c>
      <c r="B3157">
        <v>2023</v>
      </c>
      <c r="C3157" t="s">
        <v>7</v>
      </c>
      <c r="D3157">
        <v>2.5</v>
      </c>
    </row>
    <row r="3158" spans="1:4" x14ac:dyDescent="0.45">
      <c r="A3158" t="s">
        <v>31</v>
      </c>
      <c r="B3158">
        <v>2021</v>
      </c>
      <c r="C3158" t="s">
        <v>7</v>
      </c>
      <c r="D3158">
        <v>2.7</v>
      </c>
    </row>
    <row r="3159" spans="1:4" x14ac:dyDescent="0.45">
      <c r="A3159" t="s">
        <v>31</v>
      </c>
      <c r="B3159">
        <v>2022</v>
      </c>
      <c r="C3159" t="s">
        <v>7</v>
      </c>
      <c r="D3159">
        <v>2.8</v>
      </c>
    </row>
    <row r="3160" spans="1:4" x14ac:dyDescent="0.45">
      <c r="A3160" t="s">
        <v>31</v>
      </c>
      <c r="B3160">
        <v>2020</v>
      </c>
      <c r="C3160" t="s">
        <v>7</v>
      </c>
      <c r="D3160">
        <v>3.8</v>
      </c>
    </row>
    <row r="3161" spans="1:4" x14ac:dyDescent="0.45">
      <c r="A3161" t="s">
        <v>31</v>
      </c>
      <c r="B3161">
        <v>2019</v>
      </c>
      <c r="C3161" t="s">
        <v>7</v>
      </c>
      <c r="D3161">
        <v>2.2999999999999998</v>
      </c>
    </row>
    <row r="3162" spans="1:4" x14ac:dyDescent="0.45">
      <c r="A3162" t="s">
        <v>32</v>
      </c>
      <c r="B3162">
        <v>2022</v>
      </c>
      <c r="C3162" t="s">
        <v>7</v>
      </c>
      <c r="D3162">
        <v>2.5</v>
      </c>
    </row>
    <row r="3163" spans="1:4" x14ac:dyDescent="0.45">
      <c r="A3163" t="s">
        <v>32</v>
      </c>
      <c r="B3163">
        <v>2019</v>
      </c>
      <c r="C3163" t="s">
        <v>7</v>
      </c>
      <c r="D3163">
        <v>2.7</v>
      </c>
    </row>
    <row r="3164" spans="1:4" x14ac:dyDescent="0.45">
      <c r="A3164" t="s">
        <v>32</v>
      </c>
      <c r="B3164">
        <v>2023</v>
      </c>
      <c r="C3164" t="s">
        <v>7</v>
      </c>
      <c r="D3164">
        <v>2.2999999999999998</v>
      </c>
    </row>
    <row r="3165" spans="1:4" x14ac:dyDescent="0.45">
      <c r="A3165" t="s">
        <v>32</v>
      </c>
      <c r="B3165">
        <v>2020</v>
      </c>
      <c r="C3165" t="s">
        <v>7</v>
      </c>
      <c r="D3165">
        <v>4.2</v>
      </c>
    </row>
    <row r="3166" spans="1:4" x14ac:dyDescent="0.45">
      <c r="A3166" t="s">
        <v>32</v>
      </c>
      <c r="B3166">
        <v>2021</v>
      </c>
      <c r="C3166" t="s">
        <v>7</v>
      </c>
      <c r="D3166">
        <v>2.2000000000000002</v>
      </c>
    </row>
    <row r="3167" spans="1:4" x14ac:dyDescent="0.45">
      <c r="A3167" t="s">
        <v>32</v>
      </c>
      <c r="B3167">
        <v>2024</v>
      </c>
      <c r="C3167" t="s">
        <v>7</v>
      </c>
      <c r="D3167">
        <v>3.5</v>
      </c>
    </row>
    <row r="3168" spans="1:4" x14ac:dyDescent="0.45">
      <c r="A3168" t="s">
        <v>33</v>
      </c>
      <c r="B3168">
        <v>2020</v>
      </c>
      <c r="C3168" t="s">
        <v>7</v>
      </c>
      <c r="D3168">
        <v>4.0999999999999996</v>
      </c>
    </row>
    <row r="3169" spans="1:4" x14ac:dyDescent="0.45">
      <c r="A3169" t="s">
        <v>33</v>
      </c>
      <c r="B3169">
        <v>2021</v>
      </c>
      <c r="C3169" t="s">
        <v>7</v>
      </c>
      <c r="D3169">
        <v>3.7</v>
      </c>
    </row>
    <row r="3170" spans="1:4" x14ac:dyDescent="0.45">
      <c r="A3170" t="s">
        <v>33</v>
      </c>
      <c r="B3170">
        <v>2019</v>
      </c>
      <c r="C3170" t="s">
        <v>7</v>
      </c>
      <c r="D3170">
        <v>3.5</v>
      </c>
    </row>
    <row r="3171" spans="1:4" x14ac:dyDescent="0.45">
      <c r="A3171" t="s">
        <v>33</v>
      </c>
      <c r="B3171">
        <v>2022</v>
      </c>
      <c r="C3171" t="s">
        <v>7</v>
      </c>
      <c r="D3171">
        <v>3.7</v>
      </c>
    </row>
    <row r="3172" spans="1:4" x14ac:dyDescent="0.45">
      <c r="A3172" t="s">
        <v>33</v>
      </c>
      <c r="B3172">
        <v>2024</v>
      </c>
      <c r="C3172" t="s">
        <v>7</v>
      </c>
      <c r="D3172">
        <v>5</v>
      </c>
    </row>
    <row r="3173" spans="1:4" x14ac:dyDescent="0.45">
      <c r="A3173" t="s">
        <v>33</v>
      </c>
      <c r="B3173">
        <v>2023</v>
      </c>
      <c r="C3173" t="s">
        <v>7</v>
      </c>
      <c r="D3173">
        <v>4.0999999999999996</v>
      </c>
    </row>
    <row r="3174" spans="1:4" x14ac:dyDescent="0.45">
      <c r="A3174" t="s">
        <v>34</v>
      </c>
      <c r="B3174">
        <v>2020</v>
      </c>
      <c r="C3174" t="s">
        <v>7</v>
      </c>
      <c r="D3174">
        <v>6.9</v>
      </c>
    </row>
    <row r="3175" spans="1:4" x14ac:dyDescent="0.45">
      <c r="A3175" t="s">
        <v>34</v>
      </c>
      <c r="B3175">
        <v>2019</v>
      </c>
      <c r="C3175" t="s">
        <v>7</v>
      </c>
      <c r="D3175">
        <v>4.5999999999999996</v>
      </c>
    </row>
    <row r="3176" spans="1:4" x14ac:dyDescent="0.45">
      <c r="A3176" t="s">
        <v>34</v>
      </c>
      <c r="B3176">
        <v>2022</v>
      </c>
      <c r="C3176" t="s">
        <v>7</v>
      </c>
      <c r="D3176">
        <v>3.2</v>
      </c>
    </row>
    <row r="3177" spans="1:4" x14ac:dyDescent="0.45">
      <c r="A3177" t="s">
        <v>34</v>
      </c>
      <c r="B3177">
        <v>2024</v>
      </c>
      <c r="C3177" t="s">
        <v>7</v>
      </c>
      <c r="D3177">
        <v>4.4000000000000004</v>
      </c>
    </row>
    <row r="3178" spans="1:4" x14ac:dyDescent="0.45">
      <c r="A3178" t="s">
        <v>34</v>
      </c>
      <c r="B3178">
        <v>2023</v>
      </c>
      <c r="C3178" t="s">
        <v>7</v>
      </c>
      <c r="D3178">
        <v>3.8</v>
      </c>
    </row>
    <row r="3179" spans="1:4" x14ac:dyDescent="0.45">
      <c r="A3179" t="s">
        <v>34</v>
      </c>
      <c r="B3179">
        <v>2021</v>
      </c>
      <c r="C3179" t="s">
        <v>7</v>
      </c>
      <c r="D3179">
        <v>3.8</v>
      </c>
    </row>
    <row r="3180" spans="1:4" x14ac:dyDescent="0.45">
      <c r="A3180" t="s">
        <v>35</v>
      </c>
      <c r="B3180">
        <v>2022</v>
      </c>
      <c r="C3180" t="s">
        <v>7</v>
      </c>
      <c r="D3180">
        <v>2.6</v>
      </c>
    </row>
    <row r="3181" spans="1:4" x14ac:dyDescent="0.45">
      <c r="A3181" t="s">
        <v>35</v>
      </c>
      <c r="B3181">
        <v>2024</v>
      </c>
      <c r="C3181" t="s">
        <v>7</v>
      </c>
      <c r="D3181">
        <v>3.6</v>
      </c>
    </row>
    <row r="3182" spans="1:4" x14ac:dyDescent="0.45">
      <c r="A3182" t="s">
        <v>35</v>
      </c>
      <c r="B3182">
        <v>2020</v>
      </c>
      <c r="C3182" t="s">
        <v>7</v>
      </c>
      <c r="D3182">
        <v>3.4</v>
      </c>
    </row>
    <row r="3183" spans="1:4" x14ac:dyDescent="0.45">
      <c r="A3183" t="s">
        <v>35</v>
      </c>
      <c r="B3183">
        <v>2023</v>
      </c>
      <c r="C3183" t="s">
        <v>7</v>
      </c>
      <c r="D3183">
        <v>2.8</v>
      </c>
    </row>
    <row r="3184" spans="1:4" x14ac:dyDescent="0.45">
      <c r="A3184" t="s">
        <v>35</v>
      </c>
      <c r="B3184">
        <v>2019</v>
      </c>
      <c r="C3184" t="s">
        <v>7</v>
      </c>
      <c r="D3184">
        <v>2.8</v>
      </c>
    </row>
    <row r="3185" spans="1:4" x14ac:dyDescent="0.45">
      <c r="A3185" t="s">
        <v>35</v>
      </c>
      <c r="B3185">
        <v>2021</v>
      </c>
      <c r="C3185" t="s">
        <v>7</v>
      </c>
      <c r="D3185">
        <v>4</v>
      </c>
    </row>
    <row r="3186" spans="1:4" x14ac:dyDescent="0.45">
      <c r="A3186" t="s">
        <v>36</v>
      </c>
      <c r="B3186">
        <v>2023</v>
      </c>
      <c r="C3186" t="s">
        <v>7</v>
      </c>
      <c r="D3186">
        <v>2.2999999999999998</v>
      </c>
    </row>
    <row r="3187" spans="1:4" x14ac:dyDescent="0.45">
      <c r="A3187" t="s">
        <v>36</v>
      </c>
      <c r="B3187">
        <v>2019</v>
      </c>
      <c r="C3187" t="s">
        <v>7</v>
      </c>
      <c r="D3187">
        <v>3</v>
      </c>
    </row>
    <row r="3188" spans="1:4" x14ac:dyDescent="0.45">
      <c r="A3188" t="s">
        <v>36</v>
      </c>
      <c r="B3188">
        <v>2021</v>
      </c>
      <c r="C3188" t="s">
        <v>7</v>
      </c>
      <c r="D3188">
        <v>3.7</v>
      </c>
    </row>
    <row r="3189" spans="1:4" x14ac:dyDescent="0.45">
      <c r="A3189" t="s">
        <v>36</v>
      </c>
      <c r="B3189">
        <v>2022</v>
      </c>
      <c r="C3189" t="s">
        <v>7</v>
      </c>
      <c r="D3189">
        <v>2.4</v>
      </c>
    </row>
    <row r="3190" spans="1:4" x14ac:dyDescent="0.45">
      <c r="A3190" t="s">
        <v>36</v>
      </c>
      <c r="B3190">
        <v>2024</v>
      </c>
      <c r="C3190" t="s">
        <v>7</v>
      </c>
      <c r="D3190">
        <v>3.1</v>
      </c>
    </row>
    <row r="3191" spans="1:4" x14ac:dyDescent="0.45">
      <c r="A3191" t="s">
        <v>36</v>
      </c>
      <c r="B3191">
        <v>2020</v>
      </c>
      <c r="C3191" t="s">
        <v>7</v>
      </c>
      <c r="D3191">
        <v>6.3</v>
      </c>
    </row>
    <row r="3192" spans="1:4" x14ac:dyDescent="0.45">
      <c r="A3192" t="s">
        <v>37</v>
      </c>
      <c r="B3192">
        <v>2020</v>
      </c>
      <c r="C3192" t="s">
        <v>7</v>
      </c>
      <c r="D3192">
        <v>7.3</v>
      </c>
    </row>
    <row r="3193" spans="1:4" x14ac:dyDescent="0.45">
      <c r="A3193" t="s">
        <v>37</v>
      </c>
      <c r="B3193">
        <v>2019</v>
      </c>
      <c r="C3193" t="s">
        <v>7</v>
      </c>
      <c r="D3193">
        <v>2.5</v>
      </c>
    </row>
    <row r="3194" spans="1:4" x14ac:dyDescent="0.45">
      <c r="A3194" t="s">
        <v>37</v>
      </c>
      <c r="B3194">
        <v>2023</v>
      </c>
      <c r="C3194" t="s">
        <v>7</v>
      </c>
      <c r="D3194">
        <v>3.2</v>
      </c>
    </row>
    <row r="3195" spans="1:4" x14ac:dyDescent="0.45">
      <c r="A3195" t="s">
        <v>37</v>
      </c>
      <c r="B3195">
        <v>2021</v>
      </c>
      <c r="C3195" t="s">
        <v>7</v>
      </c>
      <c r="D3195">
        <v>3.6</v>
      </c>
    </row>
    <row r="3196" spans="1:4" x14ac:dyDescent="0.45">
      <c r="A3196" t="s">
        <v>37</v>
      </c>
      <c r="B3196">
        <v>2022</v>
      </c>
      <c r="C3196" t="s">
        <v>7</v>
      </c>
      <c r="D3196">
        <v>3.2</v>
      </c>
    </row>
    <row r="3197" spans="1:4" x14ac:dyDescent="0.45">
      <c r="A3197" t="s">
        <v>37</v>
      </c>
      <c r="B3197">
        <v>2024</v>
      </c>
      <c r="C3197" t="s">
        <v>7</v>
      </c>
      <c r="D3197">
        <v>3.9</v>
      </c>
    </row>
    <row r="3198" spans="1:4" x14ac:dyDescent="0.45">
      <c r="A3198" t="s">
        <v>38</v>
      </c>
      <c r="B3198">
        <v>2022</v>
      </c>
      <c r="C3198" t="s">
        <v>7</v>
      </c>
      <c r="D3198">
        <v>3.5</v>
      </c>
    </row>
    <row r="3199" spans="1:4" x14ac:dyDescent="0.45">
      <c r="A3199" t="s">
        <v>38</v>
      </c>
      <c r="B3199">
        <v>2023</v>
      </c>
      <c r="C3199" t="s">
        <v>7</v>
      </c>
      <c r="D3199">
        <v>3.4</v>
      </c>
    </row>
    <row r="3200" spans="1:4" x14ac:dyDescent="0.45">
      <c r="A3200" t="s">
        <v>38</v>
      </c>
      <c r="B3200">
        <v>2024</v>
      </c>
      <c r="C3200" t="s">
        <v>7</v>
      </c>
      <c r="D3200">
        <v>4.8</v>
      </c>
    </row>
    <row r="3201" spans="1:4" x14ac:dyDescent="0.45">
      <c r="A3201" t="s">
        <v>38</v>
      </c>
      <c r="B3201">
        <v>2020</v>
      </c>
      <c r="C3201" t="s">
        <v>7</v>
      </c>
      <c r="D3201">
        <v>6.5</v>
      </c>
    </row>
    <row r="3202" spans="1:4" x14ac:dyDescent="0.45">
      <c r="A3202" t="s">
        <v>38</v>
      </c>
      <c r="B3202">
        <v>2021</v>
      </c>
      <c r="C3202" t="s">
        <v>7</v>
      </c>
      <c r="D3202">
        <v>3.8</v>
      </c>
    </row>
    <row r="3203" spans="1:4" x14ac:dyDescent="0.45">
      <c r="A3203" t="s">
        <v>38</v>
      </c>
      <c r="B3203">
        <v>2019</v>
      </c>
      <c r="C3203" t="s">
        <v>7</v>
      </c>
      <c r="D3203">
        <v>3.2</v>
      </c>
    </row>
    <row r="3204" spans="1:4" x14ac:dyDescent="0.45">
      <c r="A3204" t="s">
        <v>39</v>
      </c>
      <c r="B3204">
        <v>2021</v>
      </c>
      <c r="C3204" t="s">
        <v>7</v>
      </c>
      <c r="D3204">
        <v>2.4</v>
      </c>
    </row>
    <row r="3205" spans="1:4" x14ac:dyDescent="0.45">
      <c r="A3205" t="s">
        <v>39</v>
      </c>
      <c r="B3205">
        <v>2023</v>
      </c>
      <c r="C3205" t="s">
        <v>7</v>
      </c>
      <c r="D3205">
        <v>2</v>
      </c>
    </row>
    <row r="3206" spans="1:4" x14ac:dyDescent="0.45">
      <c r="A3206" t="s">
        <v>39</v>
      </c>
      <c r="B3206">
        <v>2020</v>
      </c>
      <c r="C3206" t="s">
        <v>7</v>
      </c>
      <c r="D3206">
        <v>4.4000000000000004</v>
      </c>
    </row>
    <row r="3207" spans="1:4" x14ac:dyDescent="0.45">
      <c r="A3207" t="s">
        <v>39</v>
      </c>
      <c r="B3207">
        <v>2022</v>
      </c>
      <c r="C3207" t="s">
        <v>7</v>
      </c>
      <c r="D3207">
        <v>2.2000000000000002</v>
      </c>
    </row>
    <row r="3208" spans="1:4" x14ac:dyDescent="0.45">
      <c r="A3208" t="s">
        <v>39</v>
      </c>
      <c r="B3208">
        <v>2019</v>
      </c>
      <c r="C3208" t="s">
        <v>7</v>
      </c>
      <c r="D3208">
        <v>2.9</v>
      </c>
    </row>
    <row r="3209" spans="1:4" x14ac:dyDescent="0.45">
      <c r="A3209" t="s">
        <v>39</v>
      </c>
      <c r="B3209">
        <v>2024</v>
      </c>
      <c r="C3209" t="s">
        <v>7</v>
      </c>
      <c r="D3209">
        <v>2.4</v>
      </c>
    </row>
    <row r="3210" spans="1:4" x14ac:dyDescent="0.45">
      <c r="A3210" t="s">
        <v>40</v>
      </c>
      <c r="B3210">
        <v>2020</v>
      </c>
      <c r="C3210" t="s">
        <v>7</v>
      </c>
      <c r="D3210">
        <v>6.1</v>
      </c>
    </row>
    <row r="3211" spans="1:4" x14ac:dyDescent="0.45">
      <c r="A3211" t="s">
        <v>40</v>
      </c>
      <c r="B3211">
        <v>2021</v>
      </c>
      <c r="C3211" t="s">
        <v>7</v>
      </c>
      <c r="D3211">
        <v>3.6</v>
      </c>
    </row>
    <row r="3212" spans="1:4" x14ac:dyDescent="0.45">
      <c r="A3212" t="s">
        <v>40</v>
      </c>
      <c r="B3212">
        <v>2022</v>
      </c>
      <c r="C3212" t="s">
        <v>7</v>
      </c>
      <c r="D3212">
        <v>3.3</v>
      </c>
    </row>
    <row r="3213" spans="1:4" x14ac:dyDescent="0.45">
      <c r="A3213" t="s">
        <v>40</v>
      </c>
      <c r="B3213">
        <v>2023</v>
      </c>
      <c r="C3213" t="s">
        <v>7</v>
      </c>
      <c r="D3213">
        <v>2.4</v>
      </c>
    </row>
    <row r="3214" spans="1:4" x14ac:dyDescent="0.45">
      <c r="A3214" t="s">
        <v>40</v>
      </c>
      <c r="B3214">
        <v>2024</v>
      </c>
      <c r="C3214" t="s">
        <v>7</v>
      </c>
      <c r="D3214">
        <v>3.4</v>
      </c>
    </row>
    <row r="3215" spans="1:4" x14ac:dyDescent="0.45">
      <c r="A3215" t="s">
        <v>40</v>
      </c>
      <c r="B3215">
        <v>2019</v>
      </c>
      <c r="C3215" t="s">
        <v>7</v>
      </c>
      <c r="D3215">
        <v>5.0999999999999996</v>
      </c>
    </row>
    <row r="3216" spans="1:4" x14ac:dyDescent="0.45">
      <c r="A3216" t="s">
        <v>41</v>
      </c>
      <c r="B3216">
        <v>2024</v>
      </c>
      <c r="C3216" t="s">
        <v>7</v>
      </c>
      <c r="D3216">
        <v>3.3</v>
      </c>
    </row>
    <row r="3217" spans="1:4" x14ac:dyDescent="0.45">
      <c r="A3217" t="s">
        <v>41</v>
      </c>
      <c r="B3217">
        <v>2019</v>
      </c>
      <c r="C3217" t="s">
        <v>7</v>
      </c>
      <c r="D3217">
        <v>3</v>
      </c>
    </row>
    <row r="3218" spans="1:4" x14ac:dyDescent="0.45">
      <c r="A3218" t="s">
        <v>41</v>
      </c>
      <c r="B3218">
        <v>2022</v>
      </c>
      <c r="C3218" t="s">
        <v>7</v>
      </c>
      <c r="D3218">
        <v>2.4</v>
      </c>
    </row>
    <row r="3219" spans="1:4" x14ac:dyDescent="0.45">
      <c r="A3219" t="s">
        <v>41</v>
      </c>
      <c r="B3219">
        <v>2021</v>
      </c>
      <c r="C3219" t="s">
        <v>7</v>
      </c>
      <c r="D3219">
        <v>2.8</v>
      </c>
    </row>
    <row r="3220" spans="1:4" x14ac:dyDescent="0.45">
      <c r="A3220" t="s">
        <v>41</v>
      </c>
      <c r="B3220">
        <v>2023</v>
      </c>
      <c r="C3220" t="s">
        <v>7</v>
      </c>
      <c r="D3220">
        <v>2.9</v>
      </c>
    </row>
    <row r="3221" spans="1:4" x14ac:dyDescent="0.45">
      <c r="A3221" t="s">
        <v>41</v>
      </c>
      <c r="B3221">
        <v>2020</v>
      </c>
      <c r="C3221" t="s">
        <v>7</v>
      </c>
      <c r="D3221">
        <v>4.5</v>
      </c>
    </row>
    <row r="3222" spans="1:4" x14ac:dyDescent="0.45">
      <c r="A3222" t="s">
        <v>42</v>
      </c>
      <c r="B3222">
        <v>2023</v>
      </c>
      <c r="C3222" t="s">
        <v>7</v>
      </c>
      <c r="D3222">
        <v>2.7</v>
      </c>
    </row>
    <row r="3223" spans="1:4" x14ac:dyDescent="0.45">
      <c r="A3223" t="s">
        <v>42</v>
      </c>
      <c r="B3223">
        <v>2021</v>
      </c>
      <c r="C3223" t="s">
        <v>7</v>
      </c>
      <c r="D3223">
        <v>2.5</v>
      </c>
    </row>
    <row r="3224" spans="1:4" x14ac:dyDescent="0.45">
      <c r="A3224" t="s">
        <v>42</v>
      </c>
      <c r="B3224">
        <v>2022</v>
      </c>
      <c r="C3224" t="s">
        <v>7</v>
      </c>
      <c r="D3224">
        <v>2.2000000000000002</v>
      </c>
    </row>
    <row r="3225" spans="1:4" x14ac:dyDescent="0.45">
      <c r="A3225" t="s">
        <v>42</v>
      </c>
      <c r="B3225">
        <v>2020</v>
      </c>
      <c r="C3225" t="s">
        <v>7</v>
      </c>
      <c r="D3225">
        <v>4</v>
      </c>
    </row>
    <row r="3226" spans="1:4" x14ac:dyDescent="0.45">
      <c r="A3226" t="s">
        <v>42</v>
      </c>
      <c r="B3226">
        <v>2024</v>
      </c>
      <c r="C3226" t="s">
        <v>7</v>
      </c>
      <c r="D3226">
        <v>2.7</v>
      </c>
    </row>
    <row r="3227" spans="1:4" x14ac:dyDescent="0.45">
      <c r="A3227" t="s">
        <v>42</v>
      </c>
      <c r="B3227">
        <v>2019</v>
      </c>
      <c r="C3227" t="s">
        <v>7</v>
      </c>
      <c r="D3227">
        <v>3.2</v>
      </c>
    </row>
    <row r="3228" spans="1:4" x14ac:dyDescent="0.45">
      <c r="A3228" t="s">
        <v>43</v>
      </c>
      <c r="B3228">
        <v>2024</v>
      </c>
      <c r="C3228" t="s">
        <v>7</v>
      </c>
      <c r="D3228">
        <v>2.7</v>
      </c>
    </row>
    <row r="3229" spans="1:4" x14ac:dyDescent="0.45">
      <c r="A3229" t="s">
        <v>43</v>
      </c>
      <c r="B3229">
        <v>2019</v>
      </c>
      <c r="C3229" t="s">
        <v>7</v>
      </c>
      <c r="D3229">
        <v>2.8</v>
      </c>
    </row>
    <row r="3230" spans="1:4" x14ac:dyDescent="0.45">
      <c r="A3230" t="s">
        <v>43</v>
      </c>
      <c r="B3230">
        <v>2023</v>
      </c>
      <c r="C3230" t="s">
        <v>7</v>
      </c>
      <c r="D3230">
        <v>2.2000000000000002</v>
      </c>
    </row>
    <row r="3231" spans="1:4" x14ac:dyDescent="0.45">
      <c r="A3231" t="s">
        <v>43</v>
      </c>
      <c r="B3231">
        <v>2022</v>
      </c>
      <c r="C3231" t="s">
        <v>7</v>
      </c>
      <c r="D3231">
        <v>2</v>
      </c>
    </row>
    <row r="3232" spans="1:4" x14ac:dyDescent="0.45">
      <c r="A3232" t="s">
        <v>43</v>
      </c>
      <c r="B3232">
        <v>2021</v>
      </c>
      <c r="C3232" t="s">
        <v>7</v>
      </c>
      <c r="D3232">
        <v>1.8</v>
      </c>
    </row>
    <row r="3233" spans="1:4" x14ac:dyDescent="0.45">
      <c r="A3233" t="s">
        <v>43</v>
      </c>
      <c r="B3233">
        <v>2020</v>
      </c>
      <c r="C3233" t="s">
        <v>7</v>
      </c>
      <c r="D3233">
        <v>2.5</v>
      </c>
    </row>
    <row r="3234" spans="1:4" x14ac:dyDescent="0.45">
      <c r="A3234" t="s">
        <v>44</v>
      </c>
      <c r="B3234">
        <v>2021</v>
      </c>
      <c r="C3234" t="s">
        <v>7</v>
      </c>
      <c r="D3234">
        <v>5</v>
      </c>
    </row>
    <row r="3235" spans="1:4" x14ac:dyDescent="0.45">
      <c r="A3235" t="s">
        <v>44</v>
      </c>
      <c r="B3235">
        <v>2020</v>
      </c>
      <c r="C3235" t="s">
        <v>7</v>
      </c>
      <c r="D3235">
        <v>9.8000000000000007</v>
      </c>
    </row>
    <row r="3236" spans="1:4" x14ac:dyDescent="0.45">
      <c r="A3236" t="s">
        <v>44</v>
      </c>
      <c r="B3236">
        <v>2019</v>
      </c>
      <c r="C3236" t="s">
        <v>7</v>
      </c>
      <c r="D3236">
        <v>3.8</v>
      </c>
    </row>
    <row r="3237" spans="1:4" x14ac:dyDescent="0.45">
      <c r="A3237" t="s">
        <v>44</v>
      </c>
      <c r="B3237">
        <v>2023</v>
      </c>
      <c r="C3237" t="s">
        <v>7</v>
      </c>
      <c r="D3237">
        <v>4.9000000000000004</v>
      </c>
    </row>
    <row r="3238" spans="1:4" x14ac:dyDescent="0.45">
      <c r="A3238" t="s">
        <v>44</v>
      </c>
      <c r="B3238">
        <v>2022</v>
      </c>
      <c r="C3238" t="s">
        <v>7</v>
      </c>
      <c r="D3238">
        <v>5.0999999999999996</v>
      </c>
    </row>
    <row r="3239" spans="1:4" x14ac:dyDescent="0.45">
      <c r="A3239" t="s">
        <v>44</v>
      </c>
      <c r="B3239">
        <v>2024</v>
      </c>
      <c r="C3239" t="s">
        <v>7</v>
      </c>
      <c r="D3239">
        <v>5.7</v>
      </c>
    </row>
    <row r="3240" spans="1:4" x14ac:dyDescent="0.45">
      <c r="A3240" t="s">
        <v>45</v>
      </c>
      <c r="B3240">
        <v>2024</v>
      </c>
      <c r="C3240" t="s">
        <v>7</v>
      </c>
      <c r="D3240">
        <v>2.9</v>
      </c>
    </row>
    <row r="3241" spans="1:4" x14ac:dyDescent="0.45">
      <c r="A3241" t="s">
        <v>45</v>
      </c>
      <c r="B3241">
        <v>2021</v>
      </c>
      <c r="C3241" t="s">
        <v>7</v>
      </c>
      <c r="D3241">
        <v>2.4</v>
      </c>
    </row>
    <row r="3242" spans="1:4" x14ac:dyDescent="0.45">
      <c r="A3242" t="s">
        <v>45</v>
      </c>
      <c r="B3242">
        <v>2020</v>
      </c>
      <c r="C3242" t="s">
        <v>7</v>
      </c>
      <c r="D3242">
        <v>4.5999999999999996</v>
      </c>
    </row>
    <row r="3243" spans="1:4" x14ac:dyDescent="0.45">
      <c r="A3243" t="s">
        <v>45</v>
      </c>
      <c r="B3243">
        <v>2023</v>
      </c>
      <c r="C3243" t="s">
        <v>7</v>
      </c>
      <c r="D3243">
        <v>2.1</v>
      </c>
    </row>
    <row r="3244" spans="1:4" x14ac:dyDescent="0.45">
      <c r="A3244" t="s">
        <v>45</v>
      </c>
      <c r="B3244">
        <v>2022</v>
      </c>
      <c r="C3244" t="s">
        <v>7</v>
      </c>
      <c r="D3244">
        <v>2.4</v>
      </c>
    </row>
    <row r="3245" spans="1:4" x14ac:dyDescent="0.45">
      <c r="A3245" t="s">
        <v>45</v>
      </c>
      <c r="B3245">
        <v>2019</v>
      </c>
      <c r="C3245" t="s">
        <v>7</v>
      </c>
      <c r="D3245">
        <v>2.2000000000000002</v>
      </c>
    </row>
    <row r="3246" spans="1:4" x14ac:dyDescent="0.45">
      <c r="A3246" t="s">
        <v>46</v>
      </c>
      <c r="B3246">
        <v>2021</v>
      </c>
      <c r="C3246" t="s">
        <v>7</v>
      </c>
      <c r="D3246">
        <v>5.2</v>
      </c>
    </row>
    <row r="3247" spans="1:4" x14ac:dyDescent="0.45">
      <c r="A3247" t="s">
        <v>46</v>
      </c>
      <c r="B3247">
        <v>2022</v>
      </c>
      <c r="C3247" t="s">
        <v>7</v>
      </c>
      <c r="D3247">
        <v>3.3</v>
      </c>
    </row>
    <row r="3248" spans="1:4" x14ac:dyDescent="0.45">
      <c r="A3248" t="s">
        <v>46</v>
      </c>
      <c r="B3248">
        <v>2020</v>
      </c>
      <c r="C3248" t="s">
        <v>7</v>
      </c>
      <c r="D3248">
        <v>6.9</v>
      </c>
    </row>
    <row r="3249" spans="1:4" x14ac:dyDescent="0.45">
      <c r="A3249" t="s">
        <v>46</v>
      </c>
      <c r="B3249">
        <v>2019</v>
      </c>
      <c r="C3249" t="s">
        <v>7</v>
      </c>
      <c r="D3249">
        <v>3.4</v>
      </c>
    </row>
    <row r="3250" spans="1:4" x14ac:dyDescent="0.45">
      <c r="A3250" t="s">
        <v>46</v>
      </c>
      <c r="B3250">
        <v>2024</v>
      </c>
      <c r="C3250" t="s">
        <v>7</v>
      </c>
      <c r="D3250">
        <v>4.3</v>
      </c>
    </row>
    <row r="3251" spans="1:4" x14ac:dyDescent="0.45">
      <c r="A3251" t="s">
        <v>46</v>
      </c>
      <c r="B3251">
        <v>2023</v>
      </c>
      <c r="C3251" t="s">
        <v>7</v>
      </c>
      <c r="D3251">
        <v>4</v>
      </c>
    </row>
    <row r="3252" spans="1:4" x14ac:dyDescent="0.45">
      <c r="A3252" t="s">
        <v>47</v>
      </c>
      <c r="B3252">
        <v>2021</v>
      </c>
      <c r="C3252" t="s">
        <v>7</v>
      </c>
      <c r="D3252">
        <v>5.6</v>
      </c>
    </row>
    <row r="3253" spans="1:4" x14ac:dyDescent="0.45">
      <c r="A3253" t="s">
        <v>47</v>
      </c>
      <c r="B3253">
        <v>2022</v>
      </c>
      <c r="C3253" t="s">
        <v>7</v>
      </c>
      <c r="D3253">
        <v>3.3</v>
      </c>
    </row>
    <row r="3254" spans="1:4" x14ac:dyDescent="0.45">
      <c r="A3254" t="s">
        <v>47</v>
      </c>
      <c r="B3254">
        <v>2024</v>
      </c>
      <c r="C3254" t="s">
        <v>7</v>
      </c>
      <c r="D3254">
        <v>4.2</v>
      </c>
    </row>
    <row r="3255" spans="1:4" x14ac:dyDescent="0.45">
      <c r="A3255" t="s">
        <v>47</v>
      </c>
      <c r="B3255">
        <v>2019</v>
      </c>
      <c r="C3255" t="s">
        <v>7</v>
      </c>
      <c r="D3255">
        <v>4.7</v>
      </c>
    </row>
    <row r="3256" spans="1:4" x14ac:dyDescent="0.45">
      <c r="A3256" t="s">
        <v>47</v>
      </c>
      <c r="B3256">
        <v>2020</v>
      </c>
      <c r="C3256" t="s">
        <v>7</v>
      </c>
      <c r="D3256">
        <v>7.9</v>
      </c>
    </row>
    <row r="3257" spans="1:4" x14ac:dyDescent="0.45">
      <c r="A3257" t="s">
        <v>47</v>
      </c>
      <c r="B3257">
        <v>2023</v>
      </c>
      <c r="C3257" t="s">
        <v>7</v>
      </c>
      <c r="D3257">
        <v>3.5</v>
      </c>
    </row>
    <row r="3258" spans="1:4" x14ac:dyDescent="0.45">
      <c r="A3258" t="s">
        <v>48</v>
      </c>
      <c r="B3258">
        <v>2022</v>
      </c>
      <c r="C3258" t="s">
        <v>7</v>
      </c>
      <c r="D3258">
        <v>3.8</v>
      </c>
    </row>
    <row r="3259" spans="1:4" x14ac:dyDescent="0.45">
      <c r="A3259" t="s">
        <v>48</v>
      </c>
      <c r="B3259">
        <v>2021</v>
      </c>
      <c r="C3259" t="s">
        <v>7</v>
      </c>
      <c r="D3259">
        <v>5.2</v>
      </c>
    </row>
    <row r="3260" spans="1:4" x14ac:dyDescent="0.45">
      <c r="A3260" t="s">
        <v>48</v>
      </c>
      <c r="B3260">
        <v>2020</v>
      </c>
      <c r="C3260" t="s">
        <v>7</v>
      </c>
      <c r="D3260">
        <v>8.3000000000000007</v>
      </c>
    </row>
    <row r="3261" spans="1:4" x14ac:dyDescent="0.45">
      <c r="A3261" t="s">
        <v>48</v>
      </c>
      <c r="B3261">
        <v>2024</v>
      </c>
      <c r="C3261" t="s">
        <v>7</v>
      </c>
      <c r="D3261">
        <v>4.2</v>
      </c>
    </row>
    <row r="3262" spans="1:4" x14ac:dyDescent="0.45">
      <c r="A3262" t="s">
        <v>48</v>
      </c>
      <c r="B3262">
        <v>2019</v>
      </c>
      <c r="C3262" t="s">
        <v>7</v>
      </c>
      <c r="D3262">
        <v>3.6</v>
      </c>
    </row>
    <row r="3263" spans="1:4" x14ac:dyDescent="0.45">
      <c r="A3263" t="s">
        <v>48</v>
      </c>
      <c r="B3263">
        <v>2023</v>
      </c>
      <c r="C3263" t="s">
        <v>7</v>
      </c>
      <c r="D3263">
        <v>3.9</v>
      </c>
    </row>
    <row r="3264" spans="1:4" x14ac:dyDescent="0.45">
      <c r="A3264" t="s">
        <v>49</v>
      </c>
      <c r="B3264">
        <v>2023</v>
      </c>
      <c r="C3264" t="s">
        <v>7</v>
      </c>
      <c r="D3264">
        <v>3.4</v>
      </c>
    </row>
    <row r="3265" spans="1:4" x14ac:dyDescent="0.45">
      <c r="A3265" t="s">
        <v>49</v>
      </c>
      <c r="B3265">
        <v>2024</v>
      </c>
      <c r="C3265" t="s">
        <v>7</v>
      </c>
      <c r="D3265">
        <v>3.7</v>
      </c>
    </row>
    <row r="3266" spans="1:4" x14ac:dyDescent="0.45">
      <c r="A3266" t="s">
        <v>49</v>
      </c>
      <c r="B3266">
        <v>2021</v>
      </c>
      <c r="C3266" t="s">
        <v>7</v>
      </c>
      <c r="D3266">
        <v>3.9</v>
      </c>
    </row>
    <row r="3267" spans="1:4" x14ac:dyDescent="0.45">
      <c r="A3267" t="s">
        <v>49</v>
      </c>
      <c r="B3267">
        <v>2019</v>
      </c>
      <c r="C3267" t="s">
        <v>7</v>
      </c>
      <c r="D3267">
        <v>3.6</v>
      </c>
    </row>
    <row r="3268" spans="1:4" x14ac:dyDescent="0.45">
      <c r="A3268" t="s">
        <v>49</v>
      </c>
      <c r="B3268">
        <v>2022</v>
      </c>
      <c r="C3268" t="s">
        <v>7</v>
      </c>
      <c r="D3268">
        <v>3.6</v>
      </c>
    </row>
    <row r="3269" spans="1:4" x14ac:dyDescent="0.45">
      <c r="A3269" t="s">
        <v>49</v>
      </c>
      <c r="B3269">
        <v>2020</v>
      </c>
      <c r="C3269" t="s">
        <v>7</v>
      </c>
      <c r="D3269">
        <v>5.6</v>
      </c>
    </row>
    <row r="3270" spans="1:4" x14ac:dyDescent="0.45">
      <c r="A3270" t="s">
        <v>50</v>
      </c>
      <c r="B3270">
        <v>2019</v>
      </c>
      <c r="C3270" t="s">
        <v>7</v>
      </c>
      <c r="D3270">
        <v>1.7</v>
      </c>
    </row>
    <row r="3271" spans="1:4" x14ac:dyDescent="0.45">
      <c r="A3271" t="s">
        <v>50</v>
      </c>
      <c r="B3271">
        <v>2023</v>
      </c>
      <c r="C3271" t="s">
        <v>7</v>
      </c>
      <c r="D3271">
        <v>1.7</v>
      </c>
    </row>
    <row r="3272" spans="1:4" x14ac:dyDescent="0.45">
      <c r="A3272" t="s">
        <v>50</v>
      </c>
      <c r="B3272">
        <v>2020</v>
      </c>
      <c r="C3272" t="s">
        <v>7</v>
      </c>
      <c r="D3272">
        <v>4.0999999999999996</v>
      </c>
    </row>
    <row r="3273" spans="1:4" x14ac:dyDescent="0.45">
      <c r="A3273" t="s">
        <v>50</v>
      </c>
      <c r="B3273">
        <v>2024</v>
      </c>
      <c r="C3273" t="s">
        <v>7</v>
      </c>
      <c r="D3273">
        <v>2.2000000000000002</v>
      </c>
    </row>
    <row r="3274" spans="1:4" x14ac:dyDescent="0.45">
      <c r="A3274" t="s">
        <v>50</v>
      </c>
      <c r="B3274">
        <v>2022</v>
      </c>
      <c r="C3274" t="s">
        <v>7</v>
      </c>
      <c r="D3274">
        <v>1.7</v>
      </c>
    </row>
    <row r="3275" spans="1:4" x14ac:dyDescent="0.45">
      <c r="A3275" t="s">
        <v>50</v>
      </c>
      <c r="B3275">
        <v>2021</v>
      </c>
      <c r="C3275" t="s">
        <v>7</v>
      </c>
      <c r="D3275">
        <v>1.9</v>
      </c>
    </row>
    <row r="3276" spans="1:4" x14ac:dyDescent="0.45">
      <c r="A3276" t="s">
        <v>51</v>
      </c>
      <c r="B3276">
        <v>2022</v>
      </c>
      <c r="C3276" t="s">
        <v>7</v>
      </c>
      <c r="D3276">
        <v>3.4</v>
      </c>
    </row>
    <row r="3277" spans="1:4" x14ac:dyDescent="0.45">
      <c r="A3277" t="s">
        <v>51</v>
      </c>
      <c r="B3277">
        <v>2020</v>
      </c>
      <c r="C3277" t="s">
        <v>7</v>
      </c>
      <c r="D3277">
        <v>5.5</v>
      </c>
    </row>
    <row r="3278" spans="1:4" x14ac:dyDescent="0.45">
      <c r="A3278" t="s">
        <v>51</v>
      </c>
      <c r="B3278">
        <v>2024</v>
      </c>
      <c r="C3278" t="s">
        <v>7</v>
      </c>
      <c r="D3278">
        <v>4.2</v>
      </c>
    </row>
    <row r="3279" spans="1:4" x14ac:dyDescent="0.45">
      <c r="A3279" t="s">
        <v>51</v>
      </c>
      <c r="B3279">
        <v>2023</v>
      </c>
      <c r="C3279" t="s">
        <v>7</v>
      </c>
      <c r="D3279">
        <v>3.3</v>
      </c>
    </row>
    <row r="3280" spans="1:4" x14ac:dyDescent="0.45">
      <c r="A3280" t="s">
        <v>51</v>
      </c>
      <c r="B3280">
        <v>2021</v>
      </c>
      <c r="C3280" t="s">
        <v>7</v>
      </c>
      <c r="D3280">
        <v>3.6</v>
      </c>
    </row>
    <row r="3281" spans="1:4" x14ac:dyDescent="0.45">
      <c r="A3281" t="s">
        <v>51</v>
      </c>
      <c r="B3281">
        <v>2019</v>
      </c>
      <c r="C3281" t="s">
        <v>7</v>
      </c>
      <c r="D3281">
        <v>3.7</v>
      </c>
    </row>
    <row r="3282" spans="1:4" x14ac:dyDescent="0.45">
      <c r="A3282" t="s">
        <v>52</v>
      </c>
      <c r="B3282">
        <v>2022</v>
      </c>
      <c r="C3282" t="s">
        <v>7</v>
      </c>
      <c r="D3282">
        <v>2.9</v>
      </c>
    </row>
    <row r="3283" spans="1:4" x14ac:dyDescent="0.45">
      <c r="A3283" t="s">
        <v>52</v>
      </c>
      <c r="B3283">
        <v>2021</v>
      </c>
      <c r="C3283" t="s">
        <v>7</v>
      </c>
      <c r="D3283">
        <v>2.7</v>
      </c>
    </row>
    <row r="3284" spans="1:4" x14ac:dyDescent="0.45">
      <c r="A3284" t="s">
        <v>52</v>
      </c>
      <c r="B3284">
        <v>2024</v>
      </c>
      <c r="C3284" t="s">
        <v>7</v>
      </c>
      <c r="D3284">
        <v>3.2</v>
      </c>
    </row>
    <row r="3285" spans="1:4" x14ac:dyDescent="0.45">
      <c r="A3285" t="s">
        <v>52</v>
      </c>
      <c r="B3285">
        <v>2020</v>
      </c>
      <c r="C3285" t="s">
        <v>7</v>
      </c>
      <c r="D3285">
        <v>5.0999999999999996</v>
      </c>
    </row>
    <row r="3286" spans="1:4" x14ac:dyDescent="0.45">
      <c r="A3286" t="s">
        <v>52</v>
      </c>
      <c r="B3286">
        <v>2019</v>
      </c>
      <c r="C3286" t="s">
        <v>7</v>
      </c>
      <c r="D3286">
        <v>3</v>
      </c>
    </row>
    <row r="3287" spans="1:4" x14ac:dyDescent="0.45">
      <c r="A3287" t="s">
        <v>52</v>
      </c>
      <c r="B3287">
        <v>2023</v>
      </c>
      <c r="C3287" t="s">
        <v>7</v>
      </c>
      <c r="D3287">
        <v>3.2</v>
      </c>
    </row>
    <row r="3288" spans="1:4" x14ac:dyDescent="0.45">
      <c r="A3288" t="s">
        <v>53</v>
      </c>
      <c r="B3288">
        <v>2019</v>
      </c>
      <c r="C3288" t="s">
        <v>7</v>
      </c>
      <c r="D3288">
        <v>2.8</v>
      </c>
    </row>
    <row r="3289" spans="1:4" x14ac:dyDescent="0.45">
      <c r="A3289" t="s">
        <v>53</v>
      </c>
      <c r="B3289">
        <v>2021</v>
      </c>
      <c r="C3289" t="s">
        <v>7</v>
      </c>
      <c r="D3289">
        <v>3.6</v>
      </c>
    </row>
    <row r="3290" spans="1:4" x14ac:dyDescent="0.45">
      <c r="A3290" t="s">
        <v>53</v>
      </c>
      <c r="B3290">
        <v>2022</v>
      </c>
      <c r="C3290" t="s">
        <v>7</v>
      </c>
      <c r="D3290">
        <v>3.9</v>
      </c>
    </row>
    <row r="3291" spans="1:4" x14ac:dyDescent="0.45">
      <c r="A3291" t="s">
        <v>53</v>
      </c>
      <c r="B3291">
        <v>2020</v>
      </c>
      <c r="C3291" t="s">
        <v>7</v>
      </c>
      <c r="D3291">
        <v>5.9</v>
      </c>
    </row>
    <row r="3292" spans="1:4" x14ac:dyDescent="0.45">
      <c r="A3292" t="s">
        <v>53</v>
      </c>
      <c r="B3292">
        <v>2023</v>
      </c>
      <c r="C3292" t="s">
        <v>7</v>
      </c>
      <c r="D3292">
        <v>3.6</v>
      </c>
    </row>
    <row r="3293" spans="1:4" x14ac:dyDescent="0.45">
      <c r="A3293" t="s">
        <v>53</v>
      </c>
      <c r="B3293">
        <v>2024</v>
      </c>
      <c r="C3293" t="s">
        <v>7</v>
      </c>
      <c r="D3293">
        <v>4</v>
      </c>
    </row>
    <row r="3294" spans="1:4" x14ac:dyDescent="0.45">
      <c r="A3294" t="s">
        <v>54</v>
      </c>
      <c r="B3294">
        <v>2022</v>
      </c>
      <c r="C3294" t="s">
        <v>7</v>
      </c>
      <c r="D3294">
        <v>3.6</v>
      </c>
    </row>
    <row r="3295" spans="1:4" x14ac:dyDescent="0.45">
      <c r="A3295" t="s">
        <v>54</v>
      </c>
      <c r="B3295">
        <v>2021</v>
      </c>
      <c r="C3295" t="s">
        <v>7</v>
      </c>
      <c r="D3295">
        <v>4.0999999999999996</v>
      </c>
    </row>
    <row r="3296" spans="1:4" x14ac:dyDescent="0.45">
      <c r="A3296" t="s">
        <v>54</v>
      </c>
      <c r="B3296">
        <v>2024</v>
      </c>
      <c r="C3296" t="s">
        <v>7</v>
      </c>
      <c r="D3296">
        <v>3.3</v>
      </c>
    </row>
    <row r="3297" spans="1:4" x14ac:dyDescent="0.45">
      <c r="A3297" t="s">
        <v>54</v>
      </c>
      <c r="B3297">
        <v>2023</v>
      </c>
      <c r="C3297" t="s">
        <v>7</v>
      </c>
      <c r="D3297">
        <v>3.2</v>
      </c>
    </row>
    <row r="3298" spans="1:4" x14ac:dyDescent="0.45">
      <c r="A3298" t="s">
        <v>54</v>
      </c>
      <c r="B3298">
        <v>2019</v>
      </c>
      <c r="C3298" t="s">
        <v>7</v>
      </c>
      <c r="D3298">
        <v>3.9</v>
      </c>
    </row>
    <row r="3299" spans="1:4" x14ac:dyDescent="0.45">
      <c r="A3299" t="s">
        <v>54</v>
      </c>
      <c r="B3299">
        <v>2020</v>
      </c>
      <c r="C3299" t="s">
        <v>7</v>
      </c>
      <c r="D3299">
        <v>7.3</v>
      </c>
    </row>
    <row r="3300" spans="1:4" x14ac:dyDescent="0.45">
      <c r="A3300" t="s">
        <v>55</v>
      </c>
      <c r="B3300">
        <v>2023</v>
      </c>
      <c r="C3300" t="s">
        <v>7</v>
      </c>
      <c r="D3300">
        <v>3.3</v>
      </c>
    </row>
    <row r="3301" spans="1:4" x14ac:dyDescent="0.45">
      <c r="A3301" t="s">
        <v>55</v>
      </c>
      <c r="B3301">
        <v>2022</v>
      </c>
      <c r="C3301" t="s">
        <v>7</v>
      </c>
      <c r="D3301">
        <v>2.9</v>
      </c>
    </row>
    <row r="3302" spans="1:4" x14ac:dyDescent="0.45">
      <c r="A3302" t="s">
        <v>55</v>
      </c>
      <c r="B3302">
        <v>2019</v>
      </c>
      <c r="C3302" t="s">
        <v>7</v>
      </c>
      <c r="D3302">
        <v>3.1</v>
      </c>
    </row>
    <row r="3303" spans="1:4" x14ac:dyDescent="0.45">
      <c r="A3303" t="s">
        <v>55</v>
      </c>
      <c r="B3303">
        <v>2021</v>
      </c>
      <c r="C3303" t="s">
        <v>7</v>
      </c>
      <c r="D3303">
        <v>3.8</v>
      </c>
    </row>
    <row r="3304" spans="1:4" x14ac:dyDescent="0.45">
      <c r="A3304" t="s">
        <v>55</v>
      </c>
      <c r="B3304">
        <v>2020</v>
      </c>
      <c r="C3304" t="s">
        <v>7</v>
      </c>
      <c r="D3304">
        <v>6.5</v>
      </c>
    </row>
    <row r="3305" spans="1:4" x14ac:dyDescent="0.45">
      <c r="A3305" t="s">
        <v>55</v>
      </c>
      <c r="B3305">
        <v>2024</v>
      </c>
      <c r="C3305" t="s">
        <v>7</v>
      </c>
      <c r="D3305">
        <v>4.5</v>
      </c>
    </row>
    <row r="3306" spans="1:4" x14ac:dyDescent="0.45">
      <c r="A3306" t="s">
        <v>56</v>
      </c>
      <c r="B3306">
        <v>2021</v>
      </c>
      <c r="C3306" t="s">
        <v>7</v>
      </c>
      <c r="D3306">
        <v>3.2</v>
      </c>
    </row>
    <row r="3307" spans="1:4" x14ac:dyDescent="0.45">
      <c r="A3307" t="s">
        <v>56</v>
      </c>
      <c r="B3307">
        <v>2019</v>
      </c>
      <c r="C3307" t="s">
        <v>7</v>
      </c>
      <c r="D3307">
        <v>2.4</v>
      </c>
    </row>
    <row r="3308" spans="1:4" x14ac:dyDescent="0.45">
      <c r="A3308" t="s">
        <v>56</v>
      </c>
      <c r="B3308">
        <v>2023</v>
      </c>
      <c r="C3308" t="s">
        <v>7</v>
      </c>
      <c r="D3308">
        <v>3.1</v>
      </c>
    </row>
    <row r="3309" spans="1:4" x14ac:dyDescent="0.45">
      <c r="A3309" t="s">
        <v>56</v>
      </c>
      <c r="B3309">
        <v>2020</v>
      </c>
      <c r="C3309" t="s">
        <v>7</v>
      </c>
      <c r="D3309">
        <v>4.9000000000000004</v>
      </c>
    </row>
    <row r="3310" spans="1:4" x14ac:dyDescent="0.45">
      <c r="A3310" t="s">
        <v>56</v>
      </c>
      <c r="B3310">
        <v>2022</v>
      </c>
      <c r="C3310" t="s">
        <v>7</v>
      </c>
      <c r="D3310">
        <v>2.9</v>
      </c>
    </row>
    <row r="3311" spans="1:4" x14ac:dyDescent="0.45">
      <c r="A3311" t="s">
        <v>56</v>
      </c>
      <c r="B3311">
        <v>2024</v>
      </c>
      <c r="C3311" t="s">
        <v>7</v>
      </c>
      <c r="D3311">
        <v>4.2</v>
      </c>
    </row>
    <row r="3312" spans="1:4" x14ac:dyDescent="0.45">
      <c r="A3312" t="s">
        <v>57</v>
      </c>
      <c r="B3312">
        <v>2023</v>
      </c>
      <c r="C3312" t="s">
        <v>7</v>
      </c>
      <c r="D3312">
        <v>1.5</v>
      </c>
    </row>
    <row r="3313" spans="1:4" x14ac:dyDescent="0.45">
      <c r="A3313" t="s">
        <v>57</v>
      </c>
      <c r="B3313">
        <v>2019</v>
      </c>
      <c r="C3313" t="s">
        <v>7</v>
      </c>
      <c r="D3313">
        <v>2.4</v>
      </c>
    </row>
    <row r="3314" spans="1:4" x14ac:dyDescent="0.45">
      <c r="A3314" t="s">
        <v>57</v>
      </c>
      <c r="B3314">
        <v>2024</v>
      </c>
      <c r="C3314" t="s">
        <v>7</v>
      </c>
      <c r="D3314">
        <v>1.7</v>
      </c>
    </row>
    <row r="3315" spans="1:4" x14ac:dyDescent="0.45">
      <c r="A3315" t="s">
        <v>57</v>
      </c>
      <c r="B3315">
        <v>2022</v>
      </c>
      <c r="C3315" t="s">
        <v>7</v>
      </c>
      <c r="D3315">
        <v>1.7</v>
      </c>
    </row>
    <row r="3316" spans="1:4" x14ac:dyDescent="0.45">
      <c r="A3316" t="s">
        <v>57</v>
      </c>
      <c r="B3316">
        <v>2020</v>
      </c>
      <c r="C3316" t="s">
        <v>7</v>
      </c>
      <c r="D3316">
        <v>2.9</v>
      </c>
    </row>
    <row r="3317" spans="1:4" x14ac:dyDescent="0.45">
      <c r="A3317" t="s">
        <v>57</v>
      </c>
      <c r="B3317">
        <v>2021</v>
      </c>
      <c r="C3317" t="s">
        <v>7</v>
      </c>
      <c r="D3317">
        <v>1.9</v>
      </c>
    </row>
    <row r="3318" spans="1:4" x14ac:dyDescent="0.45">
      <c r="A3318" t="s">
        <v>58</v>
      </c>
      <c r="B3318">
        <v>2021</v>
      </c>
      <c r="C3318" t="s">
        <v>7</v>
      </c>
      <c r="D3318">
        <v>3.2</v>
      </c>
    </row>
    <row r="3319" spans="1:4" x14ac:dyDescent="0.45">
      <c r="A3319" t="s">
        <v>58</v>
      </c>
      <c r="B3319">
        <v>2019</v>
      </c>
      <c r="C3319" t="s">
        <v>7</v>
      </c>
      <c r="D3319">
        <v>3.1</v>
      </c>
    </row>
    <row r="3320" spans="1:4" x14ac:dyDescent="0.45">
      <c r="A3320" t="s">
        <v>58</v>
      </c>
      <c r="B3320">
        <v>2022</v>
      </c>
      <c r="C3320" t="s">
        <v>7</v>
      </c>
      <c r="D3320">
        <v>3.2</v>
      </c>
    </row>
    <row r="3321" spans="1:4" x14ac:dyDescent="0.45">
      <c r="A3321" t="s">
        <v>58</v>
      </c>
      <c r="B3321">
        <v>2023</v>
      </c>
      <c r="C3321" t="s">
        <v>7</v>
      </c>
      <c r="D3321">
        <v>3</v>
      </c>
    </row>
    <row r="3322" spans="1:4" x14ac:dyDescent="0.45">
      <c r="A3322" t="s">
        <v>58</v>
      </c>
      <c r="B3322">
        <v>2020</v>
      </c>
      <c r="C3322" t="s">
        <v>7</v>
      </c>
      <c r="D3322">
        <v>5.4</v>
      </c>
    </row>
    <row r="3323" spans="1:4" x14ac:dyDescent="0.45">
      <c r="A3323" t="s">
        <v>58</v>
      </c>
      <c r="B3323">
        <v>2024</v>
      </c>
      <c r="C3323" t="s">
        <v>7</v>
      </c>
      <c r="D3323">
        <v>3.7</v>
      </c>
    </row>
    <row r="3324" spans="1:4" x14ac:dyDescent="0.45">
      <c r="A3324" t="s">
        <v>59</v>
      </c>
      <c r="B3324">
        <v>2021</v>
      </c>
      <c r="C3324" t="s">
        <v>7</v>
      </c>
      <c r="D3324">
        <v>4.4000000000000004</v>
      </c>
    </row>
    <row r="3325" spans="1:4" x14ac:dyDescent="0.45">
      <c r="A3325" t="s">
        <v>59</v>
      </c>
      <c r="B3325">
        <v>2020</v>
      </c>
      <c r="C3325" t="s">
        <v>7</v>
      </c>
      <c r="D3325">
        <v>6.8</v>
      </c>
    </row>
    <row r="3326" spans="1:4" x14ac:dyDescent="0.45">
      <c r="A3326" t="s">
        <v>59</v>
      </c>
      <c r="B3326">
        <v>2019</v>
      </c>
      <c r="C3326" t="s">
        <v>7</v>
      </c>
      <c r="D3326">
        <v>3.3</v>
      </c>
    </row>
    <row r="3327" spans="1:4" x14ac:dyDescent="0.45">
      <c r="A3327" t="s">
        <v>59</v>
      </c>
      <c r="B3327">
        <v>2023</v>
      </c>
      <c r="C3327" t="s">
        <v>7</v>
      </c>
      <c r="D3327">
        <v>3.7</v>
      </c>
    </row>
    <row r="3328" spans="1:4" x14ac:dyDescent="0.45">
      <c r="A3328" t="s">
        <v>59</v>
      </c>
      <c r="B3328">
        <v>2022</v>
      </c>
      <c r="C3328" t="s">
        <v>7</v>
      </c>
      <c r="D3328">
        <v>3.8</v>
      </c>
    </row>
    <row r="3329" spans="1:4" x14ac:dyDescent="0.45">
      <c r="A3329" t="s">
        <v>59</v>
      </c>
      <c r="B3329">
        <v>2024</v>
      </c>
      <c r="C3329" t="s">
        <v>7</v>
      </c>
      <c r="D3329">
        <v>4.0999999999999996</v>
      </c>
    </row>
    <row r="3330" spans="1:4" x14ac:dyDescent="0.45">
      <c r="A3330" t="s">
        <v>60</v>
      </c>
      <c r="B3330">
        <v>2022</v>
      </c>
      <c r="C3330" t="s">
        <v>7</v>
      </c>
      <c r="D3330">
        <v>2.2999999999999998</v>
      </c>
    </row>
    <row r="3331" spans="1:4" x14ac:dyDescent="0.45">
      <c r="A3331" t="s">
        <v>60</v>
      </c>
      <c r="B3331">
        <v>2021</v>
      </c>
      <c r="C3331" t="s">
        <v>7</v>
      </c>
      <c r="D3331">
        <v>2</v>
      </c>
    </row>
    <row r="3332" spans="1:4" x14ac:dyDescent="0.45">
      <c r="A3332" t="s">
        <v>60</v>
      </c>
      <c r="B3332">
        <v>2019</v>
      </c>
      <c r="C3332" t="s">
        <v>7</v>
      </c>
      <c r="D3332">
        <v>2.1</v>
      </c>
    </row>
    <row r="3333" spans="1:4" x14ac:dyDescent="0.45">
      <c r="A3333" t="s">
        <v>60</v>
      </c>
      <c r="B3333">
        <v>2020</v>
      </c>
      <c r="C3333" t="s">
        <v>7</v>
      </c>
      <c r="D3333">
        <v>3.5</v>
      </c>
    </row>
    <row r="3334" spans="1:4" x14ac:dyDescent="0.45">
      <c r="A3334" t="s">
        <v>60</v>
      </c>
      <c r="B3334">
        <v>2024</v>
      </c>
      <c r="C3334" t="s">
        <v>7</v>
      </c>
      <c r="D3334">
        <v>3</v>
      </c>
    </row>
    <row r="3335" spans="1:4" x14ac:dyDescent="0.45">
      <c r="A3335" t="s">
        <v>60</v>
      </c>
      <c r="B3335">
        <v>2023</v>
      </c>
      <c r="C3335" t="s">
        <v>7</v>
      </c>
      <c r="D3335">
        <v>2.6</v>
      </c>
    </row>
    <row r="3336" spans="1:4" x14ac:dyDescent="0.45">
      <c r="A3336" t="s">
        <v>61</v>
      </c>
      <c r="B3336">
        <v>2019</v>
      </c>
      <c r="C3336" t="s">
        <v>7</v>
      </c>
      <c r="D3336">
        <v>1.9</v>
      </c>
    </row>
    <row r="3337" spans="1:4" x14ac:dyDescent="0.45">
      <c r="A3337" t="s">
        <v>61</v>
      </c>
      <c r="B3337">
        <v>2021</v>
      </c>
      <c r="C3337" t="s">
        <v>7</v>
      </c>
      <c r="D3337">
        <v>2.4</v>
      </c>
    </row>
    <row r="3338" spans="1:4" x14ac:dyDescent="0.45">
      <c r="A3338" t="s">
        <v>61</v>
      </c>
      <c r="B3338">
        <v>2024</v>
      </c>
      <c r="C3338" t="s">
        <v>7</v>
      </c>
      <c r="D3338">
        <v>2.5</v>
      </c>
    </row>
    <row r="3339" spans="1:4" x14ac:dyDescent="0.45">
      <c r="A3339" t="s">
        <v>61</v>
      </c>
      <c r="B3339">
        <v>2020</v>
      </c>
      <c r="C3339" t="s">
        <v>7</v>
      </c>
      <c r="D3339">
        <v>3.6</v>
      </c>
    </row>
    <row r="3340" spans="1:4" x14ac:dyDescent="0.45">
      <c r="A3340" t="s">
        <v>61</v>
      </c>
      <c r="B3340">
        <v>2023</v>
      </c>
      <c r="C3340" t="s">
        <v>7</v>
      </c>
      <c r="D3340">
        <v>1.8</v>
      </c>
    </row>
    <row r="3341" spans="1:4" x14ac:dyDescent="0.45">
      <c r="A3341" t="s">
        <v>61</v>
      </c>
      <c r="B3341">
        <v>2022</v>
      </c>
      <c r="C3341" t="s">
        <v>7</v>
      </c>
      <c r="D3341">
        <v>2.2000000000000002</v>
      </c>
    </row>
    <row r="3342" spans="1:4" x14ac:dyDescent="0.45">
      <c r="A3342" t="s">
        <v>62</v>
      </c>
      <c r="B3342">
        <v>2019</v>
      </c>
      <c r="C3342" t="s">
        <v>7</v>
      </c>
      <c r="D3342">
        <v>2.5</v>
      </c>
    </row>
    <row r="3343" spans="1:4" x14ac:dyDescent="0.45">
      <c r="A3343" t="s">
        <v>62</v>
      </c>
      <c r="B3343">
        <v>2022</v>
      </c>
      <c r="C3343" t="s">
        <v>7</v>
      </c>
      <c r="D3343">
        <v>2.7</v>
      </c>
    </row>
    <row r="3344" spans="1:4" x14ac:dyDescent="0.45">
      <c r="A3344" t="s">
        <v>62</v>
      </c>
      <c r="B3344">
        <v>2021</v>
      </c>
      <c r="C3344" t="s">
        <v>7</v>
      </c>
      <c r="D3344">
        <v>2.1</v>
      </c>
    </row>
    <row r="3345" spans="1:4" x14ac:dyDescent="0.45">
      <c r="A3345" t="s">
        <v>62</v>
      </c>
      <c r="B3345">
        <v>2024</v>
      </c>
      <c r="C3345" t="s">
        <v>7</v>
      </c>
      <c r="D3345">
        <v>2.9</v>
      </c>
    </row>
    <row r="3346" spans="1:4" x14ac:dyDescent="0.45">
      <c r="A3346" t="s">
        <v>62</v>
      </c>
      <c r="B3346">
        <v>2020</v>
      </c>
      <c r="C3346" t="s">
        <v>7</v>
      </c>
      <c r="D3346">
        <v>5</v>
      </c>
    </row>
    <row r="3347" spans="1:4" x14ac:dyDescent="0.45">
      <c r="A3347" t="s">
        <v>62</v>
      </c>
      <c r="B3347">
        <v>2023</v>
      </c>
      <c r="C3347" t="s">
        <v>7</v>
      </c>
      <c r="D3347">
        <v>2.6</v>
      </c>
    </row>
    <row r="3348" spans="1:4" x14ac:dyDescent="0.45">
      <c r="A3348" t="s">
        <v>63</v>
      </c>
      <c r="B3348">
        <v>2022</v>
      </c>
      <c r="C3348" t="s">
        <v>7</v>
      </c>
      <c r="D3348">
        <v>4.0999999999999996</v>
      </c>
    </row>
    <row r="3349" spans="1:4" x14ac:dyDescent="0.45">
      <c r="A3349" t="s">
        <v>63</v>
      </c>
      <c r="B3349">
        <v>2024</v>
      </c>
      <c r="C3349" t="s">
        <v>7</v>
      </c>
      <c r="D3349">
        <v>4.3</v>
      </c>
    </row>
    <row r="3350" spans="1:4" x14ac:dyDescent="0.45">
      <c r="A3350" t="s">
        <v>63</v>
      </c>
      <c r="B3350">
        <v>2019</v>
      </c>
      <c r="C3350" t="s">
        <v>7</v>
      </c>
      <c r="D3350">
        <v>3.6</v>
      </c>
    </row>
    <row r="3351" spans="1:4" x14ac:dyDescent="0.45">
      <c r="A3351" t="s">
        <v>63</v>
      </c>
      <c r="B3351">
        <v>2020</v>
      </c>
      <c r="C3351" t="s">
        <v>7</v>
      </c>
      <c r="D3351">
        <v>6.6</v>
      </c>
    </row>
    <row r="3352" spans="1:4" x14ac:dyDescent="0.45">
      <c r="A3352" t="s">
        <v>63</v>
      </c>
      <c r="B3352">
        <v>2023</v>
      </c>
      <c r="C3352" t="s">
        <v>7</v>
      </c>
      <c r="D3352">
        <v>4.4000000000000004</v>
      </c>
    </row>
    <row r="3353" spans="1:4" x14ac:dyDescent="0.45">
      <c r="A3353" t="s">
        <v>63</v>
      </c>
      <c r="B3353">
        <v>2021</v>
      </c>
      <c r="C3353" t="s">
        <v>7</v>
      </c>
      <c r="D3353">
        <v>3.8</v>
      </c>
    </row>
    <row r="3354" spans="1:4" x14ac:dyDescent="0.45">
      <c r="A3354" t="s">
        <v>4</v>
      </c>
      <c r="B3354">
        <v>2023</v>
      </c>
      <c r="C3354" t="s">
        <v>7</v>
      </c>
      <c r="D3354">
        <v>4.5999999999999996</v>
      </c>
    </row>
    <row r="3355" spans="1:4" x14ac:dyDescent="0.45">
      <c r="A3355" t="s">
        <v>4</v>
      </c>
      <c r="B3355">
        <v>2022</v>
      </c>
      <c r="C3355" t="s">
        <v>7</v>
      </c>
      <c r="D3355">
        <v>4.2</v>
      </c>
    </row>
    <row r="3356" spans="1:4" x14ac:dyDescent="0.45">
      <c r="A3356" t="s">
        <v>4</v>
      </c>
      <c r="B3356">
        <v>2024</v>
      </c>
      <c r="C3356" t="s">
        <v>7</v>
      </c>
      <c r="D3356">
        <v>5</v>
      </c>
    </row>
    <row r="3357" spans="1:4" x14ac:dyDescent="0.45">
      <c r="A3357" t="s">
        <v>4</v>
      </c>
      <c r="B3357">
        <v>2020</v>
      </c>
      <c r="C3357" t="s">
        <v>7</v>
      </c>
      <c r="D3357">
        <v>8.1999999999999993</v>
      </c>
    </row>
    <row r="3358" spans="1:4" x14ac:dyDescent="0.45">
      <c r="A3358" t="s">
        <v>4</v>
      </c>
      <c r="B3358">
        <v>2019</v>
      </c>
      <c r="C3358" t="s">
        <v>7</v>
      </c>
      <c r="D3358">
        <v>4.9000000000000004</v>
      </c>
    </row>
    <row r="3359" spans="1:4" x14ac:dyDescent="0.45">
      <c r="A3359" t="s">
        <v>4</v>
      </c>
      <c r="B3359">
        <v>2021</v>
      </c>
      <c r="C3359" t="s">
        <v>7</v>
      </c>
      <c r="D3359">
        <v>6.2</v>
      </c>
    </row>
    <row r="3360" spans="1:4" x14ac:dyDescent="0.45">
      <c r="A3360" t="s">
        <v>4</v>
      </c>
      <c r="B3360">
        <v>2025</v>
      </c>
      <c r="C3360" t="s">
        <v>7</v>
      </c>
      <c r="D3360">
        <v>6.9</v>
      </c>
    </row>
    <row r="3361" spans="1:4" x14ac:dyDescent="0.45">
      <c r="A3361" t="s">
        <v>64</v>
      </c>
      <c r="B3361">
        <v>2020</v>
      </c>
      <c r="C3361" t="s">
        <v>7</v>
      </c>
      <c r="D3361">
        <v>5.9</v>
      </c>
    </row>
    <row r="3362" spans="1:4" x14ac:dyDescent="0.45">
      <c r="A3362" t="s">
        <v>64</v>
      </c>
      <c r="B3362">
        <v>2021</v>
      </c>
      <c r="C3362" t="s">
        <v>7</v>
      </c>
      <c r="D3362">
        <v>3.6</v>
      </c>
    </row>
    <row r="3363" spans="1:4" x14ac:dyDescent="0.45">
      <c r="A3363" t="s">
        <v>64</v>
      </c>
      <c r="B3363">
        <v>2023</v>
      </c>
      <c r="C3363" t="s">
        <v>7</v>
      </c>
      <c r="D3363">
        <v>3.6</v>
      </c>
    </row>
    <row r="3364" spans="1:4" x14ac:dyDescent="0.45">
      <c r="A3364" t="s">
        <v>64</v>
      </c>
      <c r="B3364">
        <v>2024</v>
      </c>
      <c r="C3364" t="s">
        <v>7</v>
      </c>
      <c r="D3364">
        <v>3.6</v>
      </c>
    </row>
    <row r="3365" spans="1:4" x14ac:dyDescent="0.45">
      <c r="A3365" t="s">
        <v>64</v>
      </c>
      <c r="B3365">
        <v>2022</v>
      </c>
      <c r="C3365" t="s">
        <v>7</v>
      </c>
      <c r="D3365">
        <v>3.3</v>
      </c>
    </row>
    <row r="3366" spans="1:4" x14ac:dyDescent="0.45">
      <c r="A3366" t="s">
        <v>64</v>
      </c>
      <c r="B3366">
        <v>2019</v>
      </c>
      <c r="C3366" t="s">
        <v>7</v>
      </c>
      <c r="D3366">
        <v>4.5999999999999996</v>
      </c>
    </row>
    <row r="3367" spans="1:4" x14ac:dyDescent="0.45">
      <c r="A3367" t="s">
        <v>65</v>
      </c>
      <c r="B3367">
        <v>2024</v>
      </c>
      <c r="C3367" t="s">
        <v>7</v>
      </c>
      <c r="D3367">
        <v>2.7</v>
      </c>
    </row>
    <row r="3368" spans="1:4" x14ac:dyDescent="0.45">
      <c r="A3368" t="s">
        <v>65</v>
      </c>
      <c r="B3368">
        <v>2021</v>
      </c>
      <c r="C3368" t="s">
        <v>7</v>
      </c>
      <c r="D3368">
        <v>2.4</v>
      </c>
    </row>
    <row r="3369" spans="1:4" x14ac:dyDescent="0.45">
      <c r="A3369" t="s">
        <v>65</v>
      </c>
      <c r="B3369">
        <v>2023</v>
      </c>
      <c r="C3369" t="s">
        <v>7</v>
      </c>
      <c r="D3369">
        <v>2.4</v>
      </c>
    </row>
    <row r="3370" spans="1:4" x14ac:dyDescent="0.45">
      <c r="A3370" t="s">
        <v>65</v>
      </c>
      <c r="B3370">
        <v>2022</v>
      </c>
      <c r="C3370" t="s">
        <v>7</v>
      </c>
      <c r="D3370">
        <v>2.2000000000000002</v>
      </c>
    </row>
    <row r="3371" spans="1:4" x14ac:dyDescent="0.45">
      <c r="A3371" t="s">
        <v>65</v>
      </c>
      <c r="B3371">
        <v>2019</v>
      </c>
      <c r="C3371" t="s">
        <v>7</v>
      </c>
      <c r="D3371">
        <v>2.7</v>
      </c>
    </row>
    <row r="3372" spans="1:4" x14ac:dyDescent="0.45">
      <c r="A3372" t="s">
        <v>65</v>
      </c>
      <c r="B3372">
        <v>2020</v>
      </c>
      <c r="C3372" t="s">
        <v>7</v>
      </c>
      <c r="D3372">
        <v>4.4000000000000004</v>
      </c>
    </row>
    <row r="3373" spans="1:4" x14ac:dyDescent="0.45">
      <c r="A3373" t="s">
        <v>66</v>
      </c>
      <c r="B3373">
        <v>2024</v>
      </c>
      <c r="C3373" t="s">
        <v>7</v>
      </c>
      <c r="D3373">
        <v>3.6</v>
      </c>
    </row>
    <row r="3374" spans="1:4" x14ac:dyDescent="0.45">
      <c r="A3374" t="s">
        <v>66</v>
      </c>
      <c r="B3374">
        <v>2022</v>
      </c>
      <c r="C3374" t="s">
        <v>7</v>
      </c>
      <c r="D3374">
        <v>3.3</v>
      </c>
    </row>
    <row r="3375" spans="1:4" x14ac:dyDescent="0.45">
      <c r="A3375" t="s">
        <v>66</v>
      </c>
      <c r="B3375">
        <v>2019</v>
      </c>
      <c r="C3375" t="s">
        <v>7</v>
      </c>
      <c r="D3375">
        <v>3.9</v>
      </c>
    </row>
    <row r="3376" spans="1:4" x14ac:dyDescent="0.45">
      <c r="A3376" t="s">
        <v>66</v>
      </c>
      <c r="B3376">
        <v>2020</v>
      </c>
      <c r="C3376" t="s">
        <v>7</v>
      </c>
      <c r="D3376">
        <v>5.0999999999999996</v>
      </c>
    </row>
    <row r="3377" spans="1:4" x14ac:dyDescent="0.45">
      <c r="A3377" t="s">
        <v>66</v>
      </c>
      <c r="B3377">
        <v>2021</v>
      </c>
      <c r="C3377" t="s">
        <v>7</v>
      </c>
      <c r="D3377">
        <v>3.5</v>
      </c>
    </row>
    <row r="3378" spans="1:4" x14ac:dyDescent="0.45">
      <c r="A3378" t="s">
        <v>66</v>
      </c>
      <c r="B3378">
        <v>2023</v>
      </c>
      <c r="C3378" t="s">
        <v>7</v>
      </c>
      <c r="D3378">
        <v>2.7</v>
      </c>
    </row>
    <row r="3379" spans="1:4" x14ac:dyDescent="0.45">
      <c r="A3379" t="s">
        <v>17</v>
      </c>
      <c r="B3379">
        <v>2022</v>
      </c>
      <c r="C3379" t="s">
        <v>6</v>
      </c>
      <c r="D3379">
        <v>2</v>
      </c>
    </row>
    <row r="3380" spans="1:4" x14ac:dyDescent="0.45">
      <c r="A3380" t="s">
        <v>17</v>
      </c>
      <c r="B3380">
        <v>2023</v>
      </c>
      <c r="C3380" t="s">
        <v>6</v>
      </c>
      <c r="D3380">
        <v>2.6</v>
      </c>
    </row>
    <row r="3381" spans="1:4" x14ac:dyDescent="0.45">
      <c r="A3381" t="s">
        <v>17</v>
      </c>
      <c r="B3381">
        <v>2019</v>
      </c>
      <c r="C3381" t="s">
        <v>6</v>
      </c>
      <c r="D3381">
        <v>2.9</v>
      </c>
    </row>
    <row r="3382" spans="1:4" x14ac:dyDescent="0.45">
      <c r="A3382" t="s">
        <v>17</v>
      </c>
      <c r="B3382">
        <v>2024</v>
      </c>
      <c r="C3382" t="s">
        <v>6</v>
      </c>
      <c r="D3382">
        <v>3.2</v>
      </c>
    </row>
    <row r="3383" spans="1:4" x14ac:dyDescent="0.45">
      <c r="A3383" t="s">
        <v>17</v>
      </c>
      <c r="B3383">
        <v>2020</v>
      </c>
      <c r="C3383" t="s">
        <v>6</v>
      </c>
      <c r="D3383">
        <v>4.3</v>
      </c>
    </row>
    <row r="3384" spans="1:4" x14ac:dyDescent="0.45">
      <c r="A3384" t="s">
        <v>17</v>
      </c>
      <c r="B3384">
        <v>2021</v>
      </c>
      <c r="C3384" t="s">
        <v>6</v>
      </c>
      <c r="D3384">
        <v>2.2999999999999998</v>
      </c>
    </row>
    <row r="3385" spans="1:4" x14ac:dyDescent="0.45">
      <c r="A3385" t="s">
        <v>18</v>
      </c>
      <c r="B3385">
        <v>2024</v>
      </c>
      <c r="C3385" t="s">
        <v>6</v>
      </c>
      <c r="D3385">
        <v>4.7</v>
      </c>
    </row>
    <row r="3386" spans="1:4" x14ac:dyDescent="0.45">
      <c r="A3386" t="s">
        <v>18</v>
      </c>
      <c r="B3386">
        <v>2019</v>
      </c>
      <c r="C3386" t="s">
        <v>6</v>
      </c>
      <c r="D3386">
        <v>5.4</v>
      </c>
    </row>
    <row r="3387" spans="1:4" x14ac:dyDescent="0.45">
      <c r="A3387" t="s">
        <v>18</v>
      </c>
      <c r="B3387">
        <v>2023</v>
      </c>
      <c r="C3387" t="s">
        <v>6</v>
      </c>
      <c r="D3387">
        <v>4.5999999999999996</v>
      </c>
    </row>
    <row r="3388" spans="1:4" x14ac:dyDescent="0.45">
      <c r="A3388" t="s">
        <v>18</v>
      </c>
      <c r="B3388">
        <v>2021</v>
      </c>
      <c r="C3388" t="s">
        <v>6</v>
      </c>
      <c r="D3388">
        <v>5.3</v>
      </c>
    </row>
    <row r="3389" spans="1:4" x14ac:dyDescent="0.45">
      <c r="A3389" t="s">
        <v>18</v>
      </c>
      <c r="B3389">
        <v>2020</v>
      </c>
      <c r="C3389" t="s">
        <v>6</v>
      </c>
      <c r="D3389">
        <v>7.2</v>
      </c>
    </row>
    <row r="3390" spans="1:4" x14ac:dyDescent="0.45">
      <c r="A3390" t="s">
        <v>18</v>
      </c>
      <c r="B3390">
        <v>2022</v>
      </c>
      <c r="C3390" t="s">
        <v>6</v>
      </c>
      <c r="D3390">
        <v>4</v>
      </c>
    </row>
    <row r="3391" spans="1:4" x14ac:dyDescent="0.45">
      <c r="A3391" t="s">
        <v>19</v>
      </c>
      <c r="B3391">
        <v>2024</v>
      </c>
      <c r="C3391" t="s">
        <v>6</v>
      </c>
      <c r="D3391">
        <v>3.5</v>
      </c>
    </row>
    <row r="3392" spans="1:4" x14ac:dyDescent="0.45">
      <c r="A3392" t="s">
        <v>19</v>
      </c>
      <c r="B3392">
        <v>2020</v>
      </c>
      <c r="C3392" t="s">
        <v>6</v>
      </c>
      <c r="D3392">
        <v>6.3</v>
      </c>
    </row>
    <row r="3393" spans="1:4" x14ac:dyDescent="0.45">
      <c r="A3393" t="s">
        <v>19</v>
      </c>
      <c r="B3393">
        <v>2023</v>
      </c>
      <c r="C3393" t="s">
        <v>6</v>
      </c>
      <c r="D3393">
        <v>3.2</v>
      </c>
    </row>
    <row r="3394" spans="1:4" x14ac:dyDescent="0.45">
      <c r="A3394" t="s">
        <v>19</v>
      </c>
      <c r="B3394">
        <v>2019</v>
      </c>
      <c r="C3394" t="s">
        <v>6</v>
      </c>
      <c r="D3394">
        <v>4.3</v>
      </c>
    </row>
    <row r="3395" spans="1:4" x14ac:dyDescent="0.45">
      <c r="A3395" t="s">
        <v>19</v>
      </c>
      <c r="B3395">
        <v>2022</v>
      </c>
      <c r="C3395" t="s">
        <v>6</v>
      </c>
      <c r="D3395">
        <v>3.3</v>
      </c>
    </row>
    <row r="3396" spans="1:4" x14ac:dyDescent="0.45">
      <c r="A3396" t="s">
        <v>19</v>
      </c>
      <c r="B3396">
        <v>2021</v>
      </c>
      <c r="C3396" t="s">
        <v>6</v>
      </c>
      <c r="D3396">
        <v>3.1</v>
      </c>
    </row>
    <row r="3397" spans="1:4" x14ac:dyDescent="0.45">
      <c r="A3397" t="s">
        <v>20</v>
      </c>
      <c r="B3397">
        <v>2022</v>
      </c>
      <c r="C3397" t="s">
        <v>6</v>
      </c>
      <c r="D3397">
        <v>2.7</v>
      </c>
    </row>
    <row r="3398" spans="1:4" x14ac:dyDescent="0.45">
      <c r="A3398" t="s">
        <v>20</v>
      </c>
      <c r="B3398">
        <v>2019</v>
      </c>
      <c r="C3398" t="s">
        <v>6</v>
      </c>
      <c r="D3398">
        <v>3.3</v>
      </c>
    </row>
    <row r="3399" spans="1:4" x14ac:dyDescent="0.45">
      <c r="A3399" t="s">
        <v>20</v>
      </c>
      <c r="B3399">
        <v>2021</v>
      </c>
      <c r="C3399" t="s">
        <v>6</v>
      </c>
      <c r="D3399">
        <v>2.8</v>
      </c>
    </row>
    <row r="3400" spans="1:4" x14ac:dyDescent="0.45">
      <c r="A3400" t="s">
        <v>20</v>
      </c>
      <c r="B3400">
        <v>2024</v>
      </c>
      <c r="C3400" t="s">
        <v>6</v>
      </c>
      <c r="D3400">
        <v>3.4</v>
      </c>
    </row>
    <row r="3401" spans="1:4" x14ac:dyDescent="0.45">
      <c r="A3401" t="s">
        <v>20</v>
      </c>
      <c r="B3401">
        <v>2020</v>
      </c>
      <c r="C3401" t="s">
        <v>6</v>
      </c>
      <c r="D3401">
        <v>4.8</v>
      </c>
    </row>
    <row r="3402" spans="1:4" x14ac:dyDescent="0.45">
      <c r="A3402" t="s">
        <v>20</v>
      </c>
      <c r="B3402">
        <v>2023</v>
      </c>
      <c r="C3402" t="s">
        <v>6</v>
      </c>
      <c r="D3402">
        <v>3.2</v>
      </c>
    </row>
    <row r="3403" spans="1:4" x14ac:dyDescent="0.45">
      <c r="A3403" t="s">
        <v>21</v>
      </c>
      <c r="B3403">
        <v>2022</v>
      </c>
      <c r="C3403" t="s">
        <v>6</v>
      </c>
      <c r="D3403">
        <v>4</v>
      </c>
    </row>
    <row r="3404" spans="1:4" x14ac:dyDescent="0.45">
      <c r="A3404" t="s">
        <v>21</v>
      </c>
      <c r="B3404">
        <v>2023</v>
      </c>
      <c r="C3404" t="s">
        <v>6</v>
      </c>
      <c r="D3404">
        <v>4.9000000000000004</v>
      </c>
    </row>
    <row r="3405" spans="1:4" x14ac:dyDescent="0.45">
      <c r="A3405" t="s">
        <v>21</v>
      </c>
      <c r="B3405">
        <v>2019</v>
      </c>
      <c r="C3405" t="s">
        <v>6</v>
      </c>
      <c r="D3405">
        <v>3.9</v>
      </c>
    </row>
    <row r="3406" spans="1:4" x14ac:dyDescent="0.45">
      <c r="A3406" t="s">
        <v>21</v>
      </c>
      <c r="B3406">
        <v>2024</v>
      </c>
      <c r="C3406" t="s">
        <v>6</v>
      </c>
      <c r="D3406">
        <v>5.2</v>
      </c>
    </row>
    <row r="3407" spans="1:4" x14ac:dyDescent="0.45">
      <c r="A3407" t="s">
        <v>21</v>
      </c>
      <c r="B3407">
        <v>2020</v>
      </c>
      <c r="C3407" t="s">
        <v>6</v>
      </c>
      <c r="D3407">
        <v>8.9</v>
      </c>
    </row>
    <row r="3408" spans="1:4" x14ac:dyDescent="0.45">
      <c r="A3408" t="s">
        <v>21</v>
      </c>
      <c r="B3408">
        <v>2021</v>
      </c>
      <c r="C3408" t="s">
        <v>6</v>
      </c>
      <c r="D3408">
        <v>5</v>
      </c>
    </row>
    <row r="3409" spans="1:4" x14ac:dyDescent="0.45">
      <c r="A3409" t="s">
        <v>22</v>
      </c>
      <c r="B3409">
        <v>2022</v>
      </c>
      <c r="C3409" t="s">
        <v>6</v>
      </c>
      <c r="D3409">
        <v>2.7</v>
      </c>
    </row>
    <row r="3410" spans="1:4" x14ac:dyDescent="0.45">
      <c r="A3410" t="s">
        <v>22</v>
      </c>
      <c r="B3410">
        <v>2019</v>
      </c>
      <c r="C3410" t="s">
        <v>6</v>
      </c>
      <c r="D3410">
        <v>2.6</v>
      </c>
    </row>
    <row r="3411" spans="1:4" x14ac:dyDescent="0.45">
      <c r="A3411" t="s">
        <v>22</v>
      </c>
      <c r="B3411">
        <v>2023</v>
      </c>
      <c r="C3411" t="s">
        <v>6</v>
      </c>
      <c r="D3411">
        <v>3.7</v>
      </c>
    </row>
    <row r="3412" spans="1:4" x14ac:dyDescent="0.45">
      <c r="A3412" t="s">
        <v>22</v>
      </c>
      <c r="B3412">
        <v>2024</v>
      </c>
      <c r="C3412" t="s">
        <v>6</v>
      </c>
      <c r="D3412">
        <v>4.5</v>
      </c>
    </row>
    <row r="3413" spans="1:4" x14ac:dyDescent="0.45">
      <c r="A3413" t="s">
        <v>22</v>
      </c>
      <c r="B3413">
        <v>2020</v>
      </c>
      <c r="C3413" t="s">
        <v>6</v>
      </c>
      <c r="D3413">
        <v>6.4</v>
      </c>
    </row>
    <row r="3414" spans="1:4" x14ac:dyDescent="0.45">
      <c r="A3414" t="s">
        <v>22</v>
      </c>
      <c r="B3414">
        <v>2021</v>
      </c>
      <c r="C3414" t="s">
        <v>6</v>
      </c>
      <c r="D3414">
        <v>3.9</v>
      </c>
    </row>
    <row r="3415" spans="1:4" x14ac:dyDescent="0.45">
      <c r="A3415" t="s">
        <v>23</v>
      </c>
      <c r="B3415">
        <v>2019</v>
      </c>
      <c r="C3415" t="s">
        <v>6</v>
      </c>
      <c r="D3415">
        <v>3.1</v>
      </c>
    </row>
    <row r="3416" spans="1:4" x14ac:dyDescent="0.45">
      <c r="A3416" t="s">
        <v>23</v>
      </c>
      <c r="B3416">
        <v>2022</v>
      </c>
      <c r="C3416" t="s">
        <v>6</v>
      </c>
      <c r="D3416">
        <v>2.9</v>
      </c>
    </row>
    <row r="3417" spans="1:4" x14ac:dyDescent="0.45">
      <c r="A3417" t="s">
        <v>23</v>
      </c>
      <c r="B3417">
        <v>2024</v>
      </c>
      <c r="C3417" t="s">
        <v>6</v>
      </c>
      <c r="D3417">
        <v>2.7</v>
      </c>
    </row>
    <row r="3418" spans="1:4" x14ac:dyDescent="0.45">
      <c r="A3418" t="s">
        <v>23</v>
      </c>
      <c r="B3418">
        <v>2020</v>
      </c>
      <c r="C3418" t="s">
        <v>6</v>
      </c>
      <c r="D3418">
        <v>6.9</v>
      </c>
    </row>
    <row r="3419" spans="1:4" x14ac:dyDescent="0.45">
      <c r="A3419" t="s">
        <v>23</v>
      </c>
      <c r="B3419">
        <v>2023</v>
      </c>
      <c r="C3419" t="s">
        <v>6</v>
      </c>
      <c r="D3419">
        <v>2.9</v>
      </c>
    </row>
    <row r="3420" spans="1:4" x14ac:dyDescent="0.45">
      <c r="A3420" t="s">
        <v>23</v>
      </c>
      <c r="B3420">
        <v>2021</v>
      </c>
      <c r="C3420" t="s">
        <v>6</v>
      </c>
      <c r="D3420">
        <v>4.4000000000000004</v>
      </c>
    </row>
    <row r="3421" spans="1:4" x14ac:dyDescent="0.45">
      <c r="A3421" t="s">
        <v>24</v>
      </c>
      <c r="B3421">
        <v>2020</v>
      </c>
      <c r="C3421" t="s">
        <v>6</v>
      </c>
      <c r="D3421">
        <v>5.2</v>
      </c>
    </row>
    <row r="3422" spans="1:4" x14ac:dyDescent="0.45">
      <c r="A3422" t="s">
        <v>24</v>
      </c>
      <c r="B3422">
        <v>2022</v>
      </c>
      <c r="C3422" t="s">
        <v>6</v>
      </c>
      <c r="D3422">
        <v>3.5</v>
      </c>
    </row>
    <row r="3423" spans="1:4" x14ac:dyDescent="0.45">
      <c r="A3423" t="s">
        <v>24</v>
      </c>
      <c r="B3423">
        <v>2024</v>
      </c>
      <c r="C3423" t="s">
        <v>6</v>
      </c>
      <c r="D3423">
        <v>3.1</v>
      </c>
    </row>
    <row r="3424" spans="1:4" x14ac:dyDescent="0.45">
      <c r="A3424" t="s">
        <v>24</v>
      </c>
      <c r="B3424">
        <v>2023</v>
      </c>
      <c r="C3424" t="s">
        <v>6</v>
      </c>
      <c r="D3424">
        <v>3.4</v>
      </c>
    </row>
    <row r="3425" spans="1:4" x14ac:dyDescent="0.45">
      <c r="A3425" t="s">
        <v>24</v>
      </c>
      <c r="B3425">
        <v>2019</v>
      </c>
      <c r="C3425" t="s">
        <v>6</v>
      </c>
      <c r="D3425">
        <v>3.1</v>
      </c>
    </row>
    <row r="3426" spans="1:4" x14ac:dyDescent="0.45">
      <c r="A3426" t="s">
        <v>24</v>
      </c>
      <c r="B3426">
        <v>2021</v>
      </c>
      <c r="C3426" t="s">
        <v>6</v>
      </c>
      <c r="D3426">
        <v>4</v>
      </c>
    </row>
    <row r="3427" spans="1:4" x14ac:dyDescent="0.45">
      <c r="A3427" t="s">
        <v>25</v>
      </c>
      <c r="B3427">
        <v>2019</v>
      </c>
      <c r="C3427" t="s">
        <v>6</v>
      </c>
      <c r="D3427">
        <v>2.7</v>
      </c>
    </row>
    <row r="3428" spans="1:4" x14ac:dyDescent="0.45">
      <c r="A3428" t="s">
        <v>25</v>
      </c>
      <c r="B3428">
        <v>2021</v>
      </c>
      <c r="C3428" t="s">
        <v>6</v>
      </c>
      <c r="D3428">
        <v>3.2</v>
      </c>
    </row>
    <row r="3429" spans="1:4" x14ac:dyDescent="0.45">
      <c r="A3429" t="s">
        <v>25</v>
      </c>
      <c r="B3429">
        <v>2020</v>
      </c>
      <c r="C3429" t="s">
        <v>6</v>
      </c>
      <c r="D3429">
        <v>6</v>
      </c>
    </row>
    <row r="3430" spans="1:4" x14ac:dyDescent="0.45">
      <c r="A3430" t="s">
        <v>25</v>
      </c>
      <c r="B3430">
        <v>2022</v>
      </c>
      <c r="C3430" t="s">
        <v>6</v>
      </c>
      <c r="D3430">
        <v>2.5</v>
      </c>
    </row>
    <row r="3431" spans="1:4" x14ac:dyDescent="0.45">
      <c r="A3431" t="s">
        <v>25</v>
      </c>
      <c r="B3431">
        <v>2024</v>
      </c>
      <c r="C3431" t="s">
        <v>6</v>
      </c>
      <c r="D3431">
        <v>3.2</v>
      </c>
    </row>
    <row r="3432" spans="1:4" x14ac:dyDescent="0.45">
      <c r="A3432" t="s">
        <v>25</v>
      </c>
      <c r="B3432">
        <v>2023</v>
      </c>
      <c r="C3432" t="s">
        <v>6</v>
      </c>
      <c r="D3432">
        <v>2.9</v>
      </c>
    </row>
    <row r="3433" spans="1:4" x14ac:dyDescent="0.45">
      <c r="A3433" t="s">
        <v>26</v>
      </c>
      <c r="B3433">
        <v>2020</v>
      </c>
      <c r="C3433" t="s">
        <v>6</v>
      </c>
      <c r="D3433">
        <v>5.0999999999999996</v>
      </c>
    </row>
    <row r="3434" spans="1:4" x14ac:dyDescent="0.45">
      <c r="A3434" t="s">
        <v>26</v>
      </c>
      <c r="B3434">
        <v>2021</v>
      </c>
      <c r="C3434" t="s">
        <v>6</v>
      </c>
      <c r="D3434">
        <v>2.8</v>
      </c>
    </row>
    <row r="3435" spans="1:4" x14ac:dyDescent="0.45">
      <c r="A3435" t="s">
        <v>26</v>
      </c>
      <c r="B3435">
        <v>2022</v>
      </c>
      <c r="C3435" t="s">
        <v>6</v>
      </c>
      <c r="D3435">
        <v>3</v>
      </c>
    </row>
    <row r="3436" spans="1:4" x14ac:dyDescent="0.45">
      <c r="A3436" t="s">
        <v>26</v>
      </c>
      <c r="B3436">
        <v>2023</v>
      </c>
      <c r="C3436" t="s">
        <v>6</v>
      </c>
      <c r="D3436">
        <v>3.1</v>
      </c>
    </row>
    <row r="3437" spans="1:4" x14ac:dyDescent="0.45">
      <c r="A3437" t="s">
        <v>26</v>
      </c>
      <c r="B3437">
        <v>2024</v>
      </c>
      <c r="C3437" t="s">
        <v>6</v>
      </c>
      <c r="D3437">
        <v>3.4</v>
      </c>
    </row>
    <row r="3438" spans="1:4" x14ac:dyDescent="0.45">
      <c r="A3438" t="s">
        <v>26</v>
      </c>
      <c r="B3438">
        <v>2019</v>
      </c>
      <c r="C3438" t="s">
        <v>6</v>
      </c>
      <c r="D3438">
        <v>3.3</v>
      </c>
    </row>
    <row r="3439" spans="1:4" x14ac:dyDescent="0.45">
      <c r="A3439" t="s">
        <v>27</v>
      </c>
      <c r="B3439">
        <v>2020</v>
      </c>
      <c r="C3439" t="s">
        <v>6</v>
      </c>
      <c r="D3439">
        <v>10</v>
      </c>
    </row>
    <row r="3440" spans="1:4" x14ac:dyDescent="0.45">
      <c r="A3440" t="s">
        <v>27</v>
      </c>
      <c r="B3440">
        <v>2023</v>
      </c>
      <c r="C3440" t="s">
        <v>6</v>
      </c>
      <c r="D3440">
        <v>2.7</v>
      </c>
    </row>
    <row r="3441" spans="1:4" x14ac:dyDescent="0.45">
      <c r="A3441" t="s">
        <v>27</v>
      </c>
      <c r="B3441">
        <v>2024</v>
      </c>
      <c r="C3441" t="s">
        <v>6</v>
      </c>
      <c r="D3441">
        <v>2.8</v>
      </c>
    </row>
    <row r="3442" spans="1:4" x14ac:dyDescent="0.45">
      <c r="A3442" t="s">
        <v>27</v>
      </c>
      <c r="B3442">
        <v>2021</v>
      </c>
      <c r="C3442" t="s">
        <v>6</v>
      </c>
      <c r="D3442">
        <v>2.8</v>
      </c>
    </row>
    <row r="3443" spans="1:4" x14ac:dyDescent="0.45">
      <c r="A3443" t="s">
        <v>27</v>
      </c>
      <c r="B3443">
        <v>2019</v>
      </c>
      <c r="C3443" t="s">
        <v>6</v>
      </c>
      <c r="D3443">
        <v>2</v>
      </c>
    </row>
    <row r="3444" spans="1:4" x14ac:dyDescent="0.45">
      <c r="A3444" t="s">
        <v>27</v>
      </c>
      <c r="B3444">
        <v>2022</v>
      </c>
      <c r="C3444" t="s">
        <v>6</v>
      </c>
      <c r="D3444">
        <v>2.9</v>
      </c>
    </row>
    <row r="3445" spans="1:4" x14ac:dyDescent="0.45">
      <c r="A3445" t="s">
        <v>28</v>
      </c>
      <c r="B3445">
        <v>2020</v>
      </c>
      <c r="C3445" t="s">
        <v>6</v>
      </c>
      <c r="D3445">
        <v>4.2</v>
      </c>
    </row>
    <row r="3446" spans="1:4" x14ac:dyDescent="0.45">
      <c r="A3446" t="s">
        <v>28</v>
      </c>
      <c r="B3446">
        <v>2019</v>
      </c>
      <c r="C3446" t="s">
        <v>6</v>
      </c>
      <c r="D3446">
        <v>2.7</v>
      </c>
    </row>
    <row r="3447" spans="1:4" x14ac:dyDescent="0.45">
      <c r="A3447" t="s">
        <v>28</v>
      </c>
      <c r="B3447">
        <v>2024</v>
      </c>
      <c r="C3447" t="s">
        <v>6</v>
      </c>
      <c r="D3447">
        <v>3.7</v>
      </c>
    </row>
    <row r="3448" spans="1:4" x14ac:dyDescent="0.45">
      <c r="A3448" t="s">
        <v>28</v>
      </c>
      <c r="B3448">
        <v>2021</v>
      </c>
      <c r="C3448" t="s">
        <v>6</v>
      </c>
      <c r="D3448">
        <v>2.7</v>
      </c>
    </row>
    <row r="3449" spans="1:4" x14ac:dyDescent="0.45">
      <c r="A3449" t="s">
        <v>28</v>
      </c>
      <c r="B3449">
        <v>2022</v>
      </c>
      <c r="C3449" t="s">
        <v>6</v>
      </c>
      <c r="D3449">
        <v>2.8</v>
      </c>
    </row>
    <row r="3450" spans="1:4" x14ac:dyDescent="0.45">
      <c r="A3450" t="s">
        <v>28</v>
      </c>
      <c r="B3450">
        <v>2023</v>
      </c>
      <c r="C3450" t="s">
        <v>6</v>
      </c>
      <c r="D3450">
        <v>3.3</v>
      </c>
    </row>
    <row r="3451" spans="1:4" x14ac:dyDescent="0.45">
      <c r="A3451" t="s">
        <v>29</v>
      </c>
      <c r="B3451">
        <v>2021</v>
      </c>
      <c r="C3451" t="s">
        <v>6</v>
      </c>
      <c r="D3451">
        <v>4.2</v>
      </c>
    </row>
    <row r="3452" spans="1:4" x14ac:dyDescent="0.45">
      <c r="A3452" t="s">
        <v>29</v>
      </c>
      <c r="B3452">
        <v>2019</v>
      </c>
      <c r="C3452" t="s">
        <v>6</v>
      </c>
      <c r="D3452">
        <v>3.3</v>
      </c>
    </row>
    <row r="3453" spans="1:4" x14ac:dyDescent="0.45">
      <c r="A3453" t="s">
        <v>29</v>
      </c>
      <c r="B3453">
        <v>2024</v>
      </c>
      <c r="C3453" t="s">
        <v>6</v>
      </c>
      <c r="D3453">
        <v>4.3</v>
      </c>
    </row>
    <row r="3454" spans="1:4" x14ac:dyDescent="0.45">
      <c r="A3454" t="s">
        <v>29</v>
      </c>
      <c r="B3454">
        <v>2020</v>
      </c>
      <c r="C3454" t="s">
        <v>6</v>
      </c>
      <c r="D3454">
        <v>7.7</v>
      </c>
    </row>
    <row r="3455" spans="1:4" x14ac:dyDescent="0.45">
      <c r="A3455" t="s">
        <v>29</v>
      </c>
      <c r="B3455">
        <v>2022</v>
      </c>
      <c r="C3455" t="s">
        <v>6</v>
      </c>
      <c r="D3455">
        <v>4</v>
      </c>
    </row>
    <row r="3456" spans="1:4" x14ac:dyDescent="0.45">
      <c r="A3456" t="s">
        <v>29</v>
      </c>
      <c r="B3456">
        <v>2023</v>
      </c>
      <c r="C3456" t="s">
        <v>6</v>
      </c>
      <c r="D3456">
        <v>4.3</v>
      </c>
    </row>
    <row r="3457" spans="1:4" x14ac:dyDescent="0.45">
      <c r="A3457" t="s">
        <v>30</v>
      </c>
      <c r="B3457">
        <v>2023</v>
      </c>
      <c r="C3457" t="s">
        <v>6</v>
      </c>
      <c r="D3457">
        <v>3.2</v>
      </c>
    </row>
    <row r="3458" spans="1:4" x14ac:dyDescent="0.45">
      <c r="A3458" t="s">
        <v>30</v>
      </c>
      <c r="B3458">
        <v>2022</v>
      </c>
      <c r="C3458" t="s">
        <v>6</v>
      </c>
      <c r="D3458">
        <v>2.7</v>
      </c>
    </row>
    <row r="3459" spans="1:4" x14ac:dyDescent="0.45">
      <c r="A3459" t="s">
        <v>30</v>
      </c>
      <c r="B3459">
        <v>2024</v>
      </c>
      <c r="C3459" t="s">
        <v>6</v>
      </c>
      <c r="D3459">
        <v>4</v>
      </c>
    </row>
    <row r="3460" spans="1:4" x14ac:dyDescent="0.45">
      <c r="A3460" t="s">
        <v>30</v>
      </c>
      <c r="B3460">
        <v>2020</v>
      </c>
      <c r="C3460" t="s">
        <v>6</v>
      </c>
      <c r="D3460">
        <v>4.5999999999999996</v>
      </c>
    </row>
    <row r="3461" spans="1:4" x14ac:dyDescent="0.45">
      <c r="A3461" t="s">
        <v>30</v>
      </c>
      <c r="B3461">
        <v>2019</v>
      </c>
      <c r="C3461" t="s">
        <v>6</v>
      </c>
      <c r="D3461">
        <v>2.9</v>
      </c>
    </row>
    <row r="3462" spans="1:4" x14ac:dyDescent="0.45">
      <c r="A3462" t="s">
        <v>30</v>
      </c>
      <c r="B3462">
        <v>2021</v>
      </c>
      <c r="C3462" t="s">
        <v>6</v>
      </c>
      <c r="D3462">
        <v>2.5</v>
      </c>
    </row>
    <row r="3463" spans="1:4" x14ac:dyDescent="0.45">
      <c r="A3463" t="s">
        <v>31</v>
      </c>
      <c r="B3463">
        <v>2024</v>
      </c>
      <c r="C3463" t="s">
        <v>6</v>
      </c>
      <c r="D3463">
        <v>3</v>
      </c>
    </row>
    <row r="3464" spans="1:4" x14ac:dyDescent="0.45">
      <c r="A3464" t="s">
        <v>31</v>
      </c>
      <c r="B3464">
        <v>2021</v>
      </c>
      <c r="C3464" t="s">
        <v>6</v>
      </c>
      <c r="D3464">
        <v>2.7</v>
      </c>
    </row>
    <row r="3465" spans="1:4" x14ac:dyDescent="0.45">
      <c r="A3465" t="s">
        <v>31</v>
      </c>
      <c r="B3465">
        <v>2022</v>
      </c>
      <c r="C3465" t="s">
        <v>6</v>
      </c>
      <c r="D3465">
        <v>2.9</v>
      </c>
    </row>
    <row r="3466" spans="1:4" x14ac:dyDescent="0.45">
      <c r="A3466" t="s">
        <v>31</v>
      </c>
      <c r="B3466">
        <v>2023</v>
      </c>
      <c r="C3466" t="s">
        <v>6</v>
      </c>
      <c r="D3466">
        <v>2.6</v>
      </c>
    </row>
    <row r="3467" spans="1:4" x14ac:dyDescent="0.45">
      <c r="A3467" t="s">
        <v>31</v>
      </c>
      <c r="B3467">
        <v>2020</v>
      </c>
      <c r="C3467" t="s">
        <v>6</v>
      </c>
      <c r="D3467">
        <v>4.2</v>
      </c>
    </row>
    <row r="3468" spans="1:4" x14ac:dyDescent="0.45">
      <c r="A3468" t="s">
        <v>31</v>
      </c>
      <c r="B3468">
        <v>2019</v>
      </c>
      <c r="C3468" t="s">
        <v>6</v>
      </c>
      <c r="D3468">
        <v>2.6</v>
      </c>
    </row>
    <row r="3469" spans="1:4" x14ac:dyDescent="0.45">
      <c r="A3469" t="s">
        <v>32</v>
      </c>
      <c r="B3469">
        <v>2022</v>
      </c>
      <c r="C3469" t="s">
        <v>6</v>
      </c>
      <c r="D3469">
        <v>2.4</v>
      </c>
    </row>
    <row r="3470" spans="1:4" x14ac:dyDescent="0.45">
      <c r="A3470" t="s">
        <v>32</v>
      </c>
      <c r="B3470">
        <v>2019</v>
      </c>
      <c r="C3470" t="s">
        <v>6</v>
      </c>
      <c r="D3470">
        <v>2.7</v>
      </c>
    </row>
    <row r="3471" spans="1:4" x14ac:dyDescent="0.45">
      <c r="A3471" t="s">
        <v>32</v>
      </c>
      <c r="B3471">
        <v>2020</v>
      </c>
      <c r="C3471" t="s">
        <v>6</v>
      </c>
      <c r="D3471">
        <v>4.0999999999999996</v>
      </c>
    </row>
    <row r="3472" spans="1:4" x14ac:dyDescent="0.45">
      <c r="A3472" t="s">
        <v>32</v>
      </c>
      <c r="B3472">
        <v>2023</v>
      </c>
      <c r="C3472" t="s">
        <v>6</v>
      </c>
      <c r="D3472">
        <v>2.4</v>
      </c>
    </row>
    <row r="3473" spans="1:4" x14ac:dyDescent="0.45">
      <c r="A3473" t="s">
        <v>32</v>
      </c>
      <c r="B3473">
        <v>2024</v>
      </c>
      <c r="C3473" t="s">
        <v>6</v>
      </c>
      <c r="D3473">
        <v>3.3</v>
      </c>
    </row>
    <row r="3474" spans="1:4" x14ac:dyDescent="0.45">
      <c r="A3474" t="s">
        <v>32</v>
      </c>
      <c r="B3474">
        <v>2021</v>
      </c>
      <c r="C3474" t="s">
        <v>6</v>
      </c>
      <c r="D3474">
        <v>2</v>
      </c>
    </row>
    <row r="3475" spans="1:4" x14ac:dyDescent="0.45">
      <c r="A3475" t="s">
        <v>33</v>
      </c>
      <c r="B3475">
        <v>2020</v>
      </c>
      <c r="C3475" t="s">
        <v>6</v>
      </c>
      <c r="D3475">
        <v>4.5999999999999996</v>
      </c>
    </row>
    <row r="3476" spans="1:4" x14ac:dyDescent="0.45">
      <c r="A3476" t="s">
        <v>33</v>
      </c>
      <c r="B3476">
        <v>2021</v>
      </c>
      <c r="C3476" t="s">
        <v>6</v>
      </c>
      <c r="D3476">
        <v>3.6</v>
      </c>
    </row>
    <row r="3477" spans="1:4" x14ac:dyDescent="0.45">
      <c r="A3477" t="s">
        <v>33</v>
      </c>
      <c r="B3477">
        <v>2019</v>
      </c>
      <c r="C3477" t="s">
        <v>6</v>
      </c>
      <c r="D3477">
        <v>3.6</v>
      </c>
    </row>
    <row r="3478" spans="1:4" x14ac:dyDescent="0.45">
      <c r="A3478" t="s">
        <v>33</v>
      </c>
      <c r="B3478">
        <v>2022</v>
      </c>
      <c r="C3478" t="s">
        <v>6</v>
      </c>
      <c r="D3478">
        <v>3.6</v>
      </c>
    </row>
    <row r="3479" spans="1:4" x14ac:dyDescent="0.45">
      <c r="A3479" t="s">
        <v>33</v>
      </c>
      <c r="B3479">
        <v>2023</v>
      </c>
      <c r="C3479" t="s">
        <v>6</v>
      </c>
      <c r="D3479">
        <v>4.2</v>
      </c>
    </row>
    <row r="3480" spans="1:4" x14ac:dyDescent="0.45">
      <c r="A3480" t="s">
        <v>33</v>
      </c>
      <c r="B3480">
        <v>2024</v>
      </c>
      <c r="C3480" t="s">
        <v>6</v>
      </c>
      <c r="D3480">
        <v>5</v>
      </c>
    </row>
    <row r="3481" spans="1:4" x14ac:dyDescent="0.45">
      <c r="A3481" t="s">
        <v>34</v>
      </c>
      <c r="B3481">
        <v>2020</v>
      </c>
      <c r="C3481" t="s">
        <v>6</v>
      </c>
      <c r="D3481">
        <v>6.9</v>
      </c>
    </row>
    <row r="3482" spans="1:4" x14ac:dyDescent="0.45">
      <c r="A3482" t="s">
        <v>34</v>
      </c>
      <c r="B3482">
        <v>2019</v>
      </c>
      <c r="C3482" t="s">
        <v>6</v>
      </c>
      <c r="D3482">
        <v>4.4000000000000004</v>
      </c>
    </row>
    <row r="3483" spans="1:4" x14ac:dyDescent="0.45">
      <c r="A3483" t="s">
        <v>34</v>
      </c>
      <c r="B3483">
        <v>2022</v>
      </c>
      <c r="C3483" t="s">
        <v>6</v>
      </c>
      <c r="D3483">
        <v>3.2</v>
      </c>
    </row>
    <row r="3484" spans="1:4" x14ac:dyDescent="0.45">
      <c r="A3484" t="s">
        <v>34</v>
      </c>
      <c r="B3484">
        <v>2024</v>
      </c>
      <c r="C3484" t="s">
        <v>6</v>
      </c>
      <c r="D3484">
        <v>4.2</v>
      </c>
    </row>
    <row r="3485" spans="1:4" x14ac:dyDescent="0.45">
      <c r="A3485" t="s">
        <v>34</v>
      </c>
      <c r="B3485">
        <v>2021</v>
      </c>
      <c r="C3485" t="s">
        <v>6</v>
      </c>
      <c r="D3485">
        <v>3.4</v>
      </c>
    </row>
    <row r="3486" spans="1:4" x14ac:dyDescent="0.45">
      <c r="A3486" t="s">
        <v>34</v>
      </c>
      <c r="B3486">
        <v>2023</v>
      </c>
      <c r="C3486" t="s">
        <v>6</v>
      </c>
      <c r="D3486">
        <v>3.9</v>
      </c>
    </row>
    <row r="3487" spans="1:4" x14ac:dyDescent="0.45">
      <c r="A3487" t="s">
        <v>35</v>
      </c>
      <c r="B3487">
        <v>2020</v>
      </c>
      <c r="C3487" t="s">
        <v>6</v>
      </c>
      <c r="D3487">
        <v>4</v>
      </c>
    </row>
    <row r="3488" spans="1:4" x14ac:dyDescent="0.45">
      <c r="A3488" t="s">
        <v>35</v>
      </c>
      <c r="B3488">
        <v>2024</v>
      </c>
      <c r="C3488" t="s">
        <v>6</v>
      </c>
      <c r="D3488">
        <v>3.5</v>
      </c>
    </row>
    <row r="3489" spans="1:4" x14ac:dyDescent="0.45">
      <c r="A3489" t="s">
        <v>35</v>
      </c>
      <c r="B3489">
        <v>2022</v>
      </c>
      <c r="C3489" t="s">
        <v>6</v>
      </c>
      <c r="D3489">
        <v>2.4</v>
      </c>
    </row>
    <row r="3490" spans="1:4" x14ac:dyDescent="0.45">
      <c r="A3490" t="s">
        <v>35</v>
      </c>
      <c r="B3490">
        <v>2021</v>
      </c>
      <c r="C3490" t="s">
        <v>6</v>
      </c>
      <c r="D3490">
        <v>3.7</v>
      </c>
    </row>
    <row r="3491" spans="1:4" x14ac:dyDescent="0.45">
      <c r="A3491" t="s">
        <v>35</v>
      </c>
      <c r="B3491">
        <v>2019</v>
      </c>
      <c r="C3491" t="s">
        <v>6</v>
      </c>
      <c r="D3491">
        <v>2.8</v>
      </c>
    </row>
    <row r="3492" spans="1:4" x14ac:dyDescent="0.45">
      <c r="A3492" t="s">
        <v>35</v>
      </c>
      <c r="B3492">
        <v>2023</v>
      </c>
      <c r="C3492" t="s">
        <v>6</v>
      </c>
      <c r="D3492">
        <v>2.8</v>
      </c>
    </row>
    <row r="3493" spans="1:4" x14ac:dyDescent="0.45">
      <c r="A3493" t="s">
        <v>36</v>
      </c>
      <c r="B3493">
        <v>2021</v>
      </c>
      <c r="C3493" t="s">
        <v>6</v>
      </c>
      <c r="D3493">
        <v>3.1</v>
      </c>
    </row>
    <row r="3494" spans="1:4" x14ac:dyDescent="0.45">
      <c r="A3494" t="s">
        <v>36</v>
      </c>
      <c r="B3494">
        <v>2023</v>
      </c>
      <c r="C3494" t="s">
        <v>6</v>
      </c>
      <c r="D3494">
        <v>2.4</v>
      </c>
    </row>
    <row r="3495" spans="1:4" x14ac:dyDescent="0.45">
      <c r="A3495" t="s">
        <v>36</v>
      </c>
      <c r="B3495">
        <v>2019</v>
      </c>
      <c r="C3495" t="s">
        <v>6</v>
      </c>
      <c r="D3495">
        <v>2.9</v>
      </c>
    </row>
    <row r="3496" spans="1:4" x14ac:dyDescent="0.45">
      <c r="A3496" t="s">
        <v>36</v>
      </c>
      <c r="B3496">
        <v>2020</v>
      </c>
      <c r="C3496" t="s">
        <v>6</v>
      </c>
      <c r="D3496">
        <v>6.4</v>
      </c>
    </row>
    <row r="3497" spans="1:4" x14ac:dyDescent="0.45">
      <c r="A3497" t="s">
        <v>36</v>
      </c>
      <c r="B3497">
        <v>2022</v>
      </c>
      <c r="C3497" t="s">
        <v>6</v>
      </c>
      <c r="D3497">
        <v>2.1</v>
      </c>
    </row>
    <row r="3498" spans="1:4" x14ac:dyDescent="0.45">
      <c r="A3498" t="s">
        <v>36</v>
      </c>
      <c r="B3498">
        <v>2024</v>
      </c>
      <c r="C3498" t="s">
        <v>6</v>
      </c>
      <c r="D3498">
        <v>2.7</v>
      </c>
    </row>
    <row r="3499" spans="1:4" x14ac:dyDescent="0.45">
      <c r="A3499" t="s">
        <v>37</v>
      </c>
      <c r="B3499">
        <v>2020</v>
      </c>
      <c r="C3499" t="s">
        <v>6</v>
      </c>
      <c r="D3499">
        <v>7.2</v>
      </c>
    </row>
    <row r="3500" spans="1:4" x14ac:dyDescent="0.45">
      <c r="A3500" t="s">
        <v>37</v>
      </c>
      <c r="B3500">
        <v>2019</v>
      </c>
      <c r="C3500" t="s">
        <v>6</v>
      </c>
      <c r="D3500">
        <v>2.7</v>
      </c>
    </row>
    <row r="3501" spans="1:4" x14ac:dyDescent="0.45">
      <c r="A3501" t="s">
        <v>37</v>
      </c>
      <c r="B3501">
        <v>2022</v>
      </c>
      <c r="C3501" t="s">
        <v>6</v>
      </c>
      <c r="D3501">
        <v>3.3</v>
      </c>
    </row>
    <row r="3502" spans="1:4" x14ac:dyDescent="0.45">
      <c r="A3502" t="s">
        <v>37</v>
      </c>
      <c r="B3502">
        <v>2023</v>
      </c>
      <c r="C3502" t="s">
        <v>6</v>
      </c>
      <c r="D3502">
        <v>3.6</v>
      </c>
    </row>
    <row r="3503" spans="1:4" x14ac:dyDescent="0.45">
      <c r="A3503" t="s">
        <v>37</v>
      </c>
      <c r="B3503">
        <v>2024</v>
      </c>
      <c r="C3503" t="s">
        <v>6</v>
      </c>
      <c r="D3503">
        <v>4.0999999999999996</v>
      </c>
    </row>
    <row r="3504" spans="1:4" x14ac:dyDescent="0.45">
      <c r="A3504" t="s">
        <v>37</v>
      </c>
      <c r="B3504">
        <v>2021</v>
      </c>
      <c r="C3504" t="s">
        <v>6</v>
      </c>
      <c r="D3504">
        <v>3.6</v>
      </c>
    </row>
    <row r="3505" spans="1:4" x14ac:dyDescent="0.45">
      <c r="A3505" t="s">
        <v>38</v>
      </c>
      <c r="B3505">
        <v>2022</v>
      </c>
      <c r="C3505" t="s">
        <v>6</v>
      </c>
      <c r="D3505">
        <v>3.7</v>
      </c>
    </row>
    <row r="3506" spans="1:4" x14ac:dyDescent="0.45">
      <c r="A3506" t="s">
        <v>38</v>
      </c>
      <c r="B3506">
        <v>2024</v>
      </c>
      <c r="C3506" t="s">
        <v>6</v>
      </c>
      <c r="D3506">
        <v>5</v>
      </c>
    </row>
    <row r="3507" spans="1:4" x14ac:dyDescent="0.45">
      <c r="A3507" t="s">
        <v>38</v>
      </c>
      <c r="B3507">
        <v>2021</v>
      </c>
      <c r="C3507" t="s">
        <v>6</v>
      </c>
      <c r="D3507">
        <v>4</v>
      </c>
    </row>
    <row r="3508" spans="1:4" x14ac:dyDescent="0.45">
      <c r="A3508" t="s">
        <v>38</v>
      </c>
      <c r="B3508">
        <v>2020</v>
      </c>
      <c r="C3508" t="s">
        <v>6</v>
      </c>
      <c r="D3508">
        <v>7</v>
      </c>
    </row>
    <row r="3509" spans="1:4" x14ac:dyDescent="0.45">
      <c r="A3509" t="s">
        <v>38</v>
      </c>
      <c r="B3509">
        <v>2023</v>
      </c>
      <c r="C3509" t="s">
        <v>6</v>
      </c>
      <c r="D3509">
        <v>3.6</v>
      </c>
    </row>
    <row r="3510" spans="1:4" x14ac:dyDescent="0.45">
      <c r="A3510" t="s">
        <v>38</v>
      </c>
      <c r="B3510">
        <v>2019</v>
      </c>
      <c r="C3510" t="s">
        <v>6</v>
      </c>
      <c r="D3510">
        <v>3.5</v>
      </c>
    </row>
    <row r="3511" spans="1:4" x14ac:dyDescent="0.45">
      <c r="A3511" t="s">
        <v>39</v>
      </c>
      <c r="B3511">
        <v>2021</v>
      </c>
      <c r="C3511" t="s">
        <v>6</v>
      </c>
      <c r="D3511">
        <v>2.7</v>
      </c>
    </row>
    <row r="3512" spans="1:4" x14ac:dyDescent="0.45">
      <c r="A3512" t="s">
        <v>39</v>
      </c>
      <c r="B3512">
        <v>2022</v>
      </c>
      <c r="C3512" t="s">
        <v>6</v>
      </c>
      <c r="D3512">
        <v>2.8</v>
      </c>
    </row>
    <row r="3513" spans="1:4" x14ac:dyDescent="0.45">
      <c r="A3513" t="s">
        <v>39</v>
      </c>
      <c r="B3513">
        <v>2020</v>
      </c>
      <c r="C3513" t="s">
        <v>6</v>
      </c>
      <c r="D3513">
        <v>4.9000000000000004</v>
      </c>
    </row>
    <row r="3514" spans="1:4" x14ac:dyDescent="0.45">
      <c r="A3514" t="s">
        <v>39</v>
      </c>
      <c r="B3514">
        <v>2023</v>
      </c>
      <c r="C3514" t="s">
        <v>6</v>
      </c>
      <c r="D3514">
        <v>2.6</v>
      </c>
    </row>
    <row r="3515" spans="1:4" x14ac:dyDescent="0.45">
      <c r="A3515" t="s">
        <v>39</v>
      </c>
      <c r="B3515">
        <v>2019</v>
      </c>
      <c r="C3515" t="s">
        <v>6</v>
      </c>
      <c r="D3515">
        <v>3.4</v>
      </c>
    </row>
    <row r="3516" spans="1:4" x14ac:dyDescent="0.45">
      <c r="A3516" t="s">
        <v>39</v>
      </c>
      <c r="B3516">
        <v>2024</v>
      </c>
      <c r="C3516" t="s">
        <v>6</v>
      </c>
      <c r="D3516">
        <v>2.6</v>
      </c>
    </row>
    <row r="3517" spans="1:4" x14ac:dyDescent="0.45">
      <c r="A3517" t="s">
        <v>40</v>
      </c>
      <c r="B3517">
        <v>2020</v>
      </c>
      <c r="C3517" t="s">
        <v>6</v>
      </c>
      <c r="D3517">
        <v>6.2</v>
      </c>
    </row>
    <row r="3518" spans="1:4" x14ac:dyDescent="0.45">
      <c r="A3518" t="s">
        <v>40</v>
      </c>
      <c r="B3518">
        <v>2022</v>
      </c>
      <c r="C3518" t="s">
        <v>6</v>
      </c>
      <c r="D3518">
        <v>3.1</v>
      </c>
    </row>
    <row r="3519" spans="1:4" x14ac:dyDescent="0.45">
      <c r="A3519" t="s">
        <v>40</v>
      </c>
      <c r="B3519">
        <v>2021</v>
      </c>
      <c r="C3519" t="s">
        <v>6</v>
      </c>
      <c r="D3519">
        <v>3.5</v>
      </c>
    </row>
    <row r="3520" spans="1:4" x14ac:dyDescent="0.45">
      <c r="A3520" t="s">
        <v>40</v>
      </c>
      <c r="B3520">
        <v>2024</v>
      </c>
      <c r="C3520" t="s">
        <v>6</v>
      </c>
      <c r="D3520">
        <v>3.5</v>
      </c>
    </row>
    <row r="3521" spans="1:4" x14ac:dyDescent="0.45">
      <c r="A3521" t="s">
        <v>40</v>
      </c>
      <c r="B3521">
        <v>2019</v>
      </c>
      <c r="C3521" t="s">
        <v>6</v>
      </c>
      <c r="D3521">
        <v>5</v>
      </c>
    </row>
    <row r="3522" spans="1:4" x14ac:dyDescent="0.45">
      <c r="A3522" t="s">
        <v>40</v>
      </c>
      <c r="B3522">
        <v>2023</v>
      </c>
      <c r="C3522" t="s">
        <v>6</v>
      </c>
      <c r="D3522">
        <v>2.5</v>
      </c>
    </row>
    <row r="3523" spans="1:4" x14ac:dyDescent="0.45">
      <c r="A3523" t="s">
        <v>41</v>
      </c>
      <c r="B3523">
        <v>2020</v>
      </c>
      <c r="C3523" t="s">
        <v>6</v>
      </c>
      <c r="D3523">
        <v>4.9000000000000004</v>
      </c>
    </row>
    <row r="3524" spans="1:4" x14ac:dyDescent="0.45">
      <c r="A3524" t="s">
        <v>41</v>
      </c>
      <c r="B3524">
        <v>2019</v>
      </c>
      <c r="C3524" t="s">
        <v>6</v>
      </c>
      <c r="D3524">
        <v>3.2</v>
      </c>
    </row>
    <row r="3525" spans="1:4" x14ac:dyDescent="0.45">
      <c r="A3525" t="s">
        <v>41</v>
      </c>
      <c r="B3525">
        <v>2021</v>
      </c>
      <c r="C3525" t="s">
        <v>6</v>
      </c>
      <c r="D3525">
        <v>2.8</v>
      </c>
    </row>
    <row r="3526" spans="1:4" x14ac:dyDescent="0.45">
      <c r="A3526" t="s">
        <v>41</v>
      </c>
      <c r="B3526">
        <v>2024</v>
      </c>
      <c r="C3526" t="s">
        <v>6</v>
      </c>
      <c r="D3526">
        <v>3.2</v>
      </c>
    </row>
    <row r="3527" spans="1:4" x14ac:dyDescent="0.45">
      <c r="A3527" t="s">
        <v>41</v>
      </c>
      <c r="B3527">
        <v>2022</v>
      </c>
      <c r="C3527" t="s">
        <v>6</v>
      </c>
      <c r="D3527">
        <v>2.4</v>
      </c>
    </row>
    <row r="3528" spans="1:4" x14ac:dyDescent="0.45">
      <c r="A3528" t="s">
        <v>41</v>
      </c>
      <c r="B3528">
        <v>2023</v>
      </c>
      <c r="C3528" t="s">
        <v>6</v>
      </c>
      <c r="D3528">
        <v>3.1</v>
      </c>
    </row>
    <row r="3529" spans="1:4" x14ac:dyDescent="0.45">
      <c r="A3529" t="s">
        <v>42</v>
      </c>
      <c r="B3529">
        <v>2023</v>
      </c>
      <c r="C3529" t="s">
        <v>6</v>
      </c>
      <c r="D3529">
        <v>3.3</v>
      </c>
    </row>
    <row r="3530" spans="1:4" x14ac:dyDescent="0.45">
      <c r="A3530" t="s">
        <v>42</v>
      </c>
      <c r="B3530">
        <v>2020</v>
      </c>
      <c r="C3530" t="s">
        <v>6</v>
      </c>
      <c r="D3530">
        <v>4.4000000000000004</v>
      </c>
    </row>
    <row r="3531" spans="1:4" x14ac:dyDescent="0.45">
      <c r="A3531" t="s">
        <v>42</v>
      </c>
      <c r="B3531">
        <v>2021</v>
      </c>
      <c r="C3531" t="s">
        <v>6</v>
      </c>
      <c r="D3531">
        <v>2.7</v>
      </c>
    </row>
    <row r="3532" spans="1:4" x14ac:dyDescent="0.45">
      <c r="A3532" t="s">
        <v>42</v>
      </c>
      <c r="B3532">
        <v>2022</v>
      </c>
      <c r="C3532" t="s">
        <v>6</v>
      </c>
      <c r="D3532">
        <v>2.6</v>
      </c>
    </row>
    <row r="3533" spans="1:4" x14ac:dyDescent="0.45">
      <c r="A3533" t="s">
        <v>42</v>
      </c>
      <c r="B3533">
        <v>2024</v>
      </c>
      <c r="C3533" t="s">
        <v>6</v>
      </c>
      <c r="D3533">
        <v>3</v>
      </c>
    </row>
    <row r="3534" spans="1:4" x14ac:dyDescent="0.45">
      <c r="A3534" t="s">
        <v>42</v>
      </c>
      <c r="B3534">
        <v>2019</v>
      </c>
      <c r="C3534" t="s">
        <v>6</v>
      </c>
      <c r="D3534">
        <v>3.7</v>
      </c>
    </row>
    <row r="3535" spans="1:4" x14ac:dyDescent="0.45">
      <c r="A3535" t="s">
        <v>43</v>
      </c>
      <c r="B3535">
        <v>2019</v>
      </c>
      <c r="C3535" t="s">
        <v>6</v>
      </c>
      <c r="D3535">
        <v>2.8</v>
      </c>
    </row>
    <row r="3536" spans="1:4" x14ac:dyDescent="0.45">
      <c r="A3536" t="s">
        <v>43</v>
      </c>
      <c r="B3536">
        <v>2023</v>
      </c>
      <c r="C3536" t="s">
        <v>6</v>
      </c>
      <c r="D3536">
        <v>2.2999999999999998</v>
      </c>
    </row>
    <row r="3537" spans="1:4" x14ac:dyDescent="0.45">
      <c r="A3537" t="s">
        <v>43</v>
      </c>
      <c r="B3537">
        <v>2022</v>
      </c>
      <c r="C3537" t="s">
        <v>6</v>
      </c>
      <c r="D3537">
        <v>2.1</v>
      </c>
    </row>
    <row r="3538" spans="1:4" x14ac:dyDescent="0.45">
      <c r="A3538" t="s">
        <v>43</v>
      </c>
      <c r="B3538">
        <v>2024</v>
      </c>
      <c r="C3538" t="s">
        <v>6</v>
      </c>
      <c r="D3538">
        <v>2.6</v>
      </c>
    </row>
    <row r="3539" spans="1:4" x14ac:dyDescent="0.45">
      <c r="A3539" t="s">
        <v>43</v>
      </c>
      <c r="B3539">
        <v>2021</v>
      </c>
      <c r="C3539" t="s">
        <v>6</v>
      </c>
      <c r="D3539">
        <v>1.8</v>
      </c>
    </row>
    <row r="3540" spans="1:4" x14ac:dyDescent="0.45">
      <c r="A3540" t="s">
        <v>43</v>
      </c>
      <c r="B3540">
        <v>2020</v>
      </c>
      <c r="C3540" t="s">
        <v>6</v>
      </c>
      <c r="D3540">
        <v>2.8</v>
      </c>
    </row>
    <row r="3541" spans="1:4" x14ac:dyDescent="0.45">
      <c r="A3541" t="s">
        <v>44</v>
      </c>
      <c r="B3541">
        <v>2021</v>
      </c>
      <c r="C3541" t="s">
        <v>6</v>
      </c>
      <c r="D3541">
        <v>4.8</v>
      </c>
    </row>
    <row r="3542" spans="1:4" x14ac:dyDescent="0.45">
      <c r="A3542" t="s">
        <v>44</v>
      </c>
      <c r="B3542">
        <v>2020</v>
      </c>
      <c r="C3542" t="s">
        <v>6</v>
      </c>
      <c r="D3542">
        <v>9.5</v>
      </c>
    </row>
    <row r="3543" spans="1:4" x14ac:dyDescent="0.45">
      <c r="A3543" t="s">
        <v>44</v>
      </c>
      <c r="B3543">
        <v>2019</v>
      </c>
      <c r="C3543" t="s">
        <v>6</v>
      </c>
      <c r="D3543">
        <v>4</v>
      </c>
    </row>
    <row r="3544" spans="1:4" x14ac:dyDescent="0.45">
      <c r="A3544" t="s">
        <v>44</v>
      </c>
      <c r="B3544">
        <v>2023</v>
      </c>
      <c r="C3544" t="s">
        <v>6</v>
      </c>
      <c r="D3544">
        <v>5</v>
      </c>
    </row>
    <row r="3545" spans="1:4" x14ac:dyDescent="0.45">
      <c r="A3545" t="s">
        <v>44</v>
      </c>
      <c r="B3545">
        <v>2022</v>
      </c>
      <c r="C3545" t="s">
        <v>6</v>
      </c>
      <c r="D3545">
        <v>4.9000000000000004</v>
      </c>
    </row>
    <row r="3546" spans="1:4" x14ac:dyDescent="0.45">
      <c r="A3546" t="s">
        <v>44</v>
      </c>
      <c r="B3546">
        <v>2024</v>
      </c>
      <c r="C3546" t="s">
        <v>6</v>
      </c>
      <c r="D3546">
        <v>5.6</v>
      </c>
    </row>
    <row r="3547" spans="1:4" x14ac:dyDescent="0.45">
      <c r="A3547" t="s">
        <v>45</v>
      </c>
      <c r="B3547">
        <v>2021</v>
      </c>
      <c r="C3547" t="s">
        <v>6</v>
      </c>
      <c r="D3547">
        <v>2.1</v>
      </c>
    </row>
    <row r="3548" spans="1:4" x14ac:dyDescent="0.45">
      <c r="A3548" t="s">
        <v>45</v>
      </c>
      <c r="B3548">
        <v>2020</v>
      </c>
      <c r="C3548" t="s">
        <v>6</v>
      </c>
      <c r="D3548">
        <v>4.4000000000000004</v>
      </c>
    </row>
    <row r="3549" spans="1:4" x14ac:dyDescent="0.45">
      <c r="A3549" t="s">
        <v>45</v>
      </c>
      <c r="B3549">
        <v>2023</v>
      </c>
      <c r="C3549" t="s">
        <v>6</v>
      </c>
      <c r="D3549">
        <v>2</v>
      </c>
    </row>
    <row r="3550" spans="1:4" x14ac:dyDescent="0.45">
      <c r="A3550" t="s">
        <v>45</v>
      </c>
      <c r="B3550">
        <v>2022</v>
      </c>
      <c r="C3550" t="s">
        <v>6</v>
      </c>
      <c r="D3550">
        <v>2.2000000000000002</v>
      </c>
    </row>
    <row r="3551" spans="1:4" x14ac:dyDescent="0.45">
      <c r="A3551" t="s">
        <v>45</v>
      </c>
      <c r="B3551">
        <v>2019</v>
      </c>
      <c r="C3551" t="s">
        <v>6</v>
      </c>
      <c r="D3551">
        <v>2.2000000000000002</v>
      </c>
    </row>
    <row r="3552" spans="1:4" x14ac:dyDescent="0.45">
      <c r="A3552" t="s">
        <v>45</v>
      </c>
      <c r="B3552">
        <v>2024</v>
      </c>
      <c r="C3552" t="s">
        <v>6</v>
      </c>
      <c r="D3552">
        <v>2.8</v>
      </c>
    </row>
    <row r="3553" spans="1:4" x14ac:dyDescent="0.45">
      <c r="A3553" t="s">
        <v>46</v>
      </c>
      <c r="B3553">
        <v>2021</v>
      </c>
      <c r="C3553" t="s">
        <v>6</v>
      </c>
      <c r="D3553">
        <v>5.0999999999999996</v>
      </c>
    </row>
    <row r="3554" spans="1:4" x14ac:dyDescent="0.45">
      <c r="A3554" t="s">
        <v>46</v>
      </c>
      <c r="B3554">
        <v>2022</v>
      </c>
      <c r="C3554" t="s">
        <v>6</v>
      </c>
      <c r="D3554">
        <v>3.4</v>
      </c>
    </row>
    <row r="3555" spans="1:4" x14ac:dyDescent="0.45">
      <c r="A3555" t="s">
        <v>46</v>
      </c>
      <c r="B3555">
        <v>2020</v>
      </c>
      <c r="C3555" t="s">
        <v>6</v>
      </c>
      <c r="D3555">
        <v>6.9</v>
      </c>
    </row>
    <row r="3556" spans="1:4" x14ac:dyDescent="0.45">
      <c r="A3556" t="s">
        <v>46</v>
      </c>
      <c r="B3556">
        <v>2024</v>
      </c>
      <c r="C3556" t="s">
        <v>6</v>
      </c>
      <c r="D3556">
        <v>4.2</v>
      </c>
    </row>
    <row r="3557" spans="1:4" x14ac:dyDescent="0.45">
      <c r="A3557" t="s">
        <v>46</v>
      </c>
      <c r="B3557">
        <v>2023</v>
      </c>
      <c r="C3557" t="s">
        <v>6</v>
      </c>
      <c r="D3557">
        <v>4.0999999999999996</v>
      </c>
    </row>
    <row r="3558" spans="1:4" x14ac:dyDescent="0.45">
      <c r="A3558" t="s">
        <v>46</v>
      </c>
      <c r="B3558">
        <v>2019</v>
      </c>
      <c r="C3558" t="s">
        <v>6</v>
      </c>
      <c r="D3558">
        <v>3.6</v>
      </c>
    </row>
    <row r="3559" spans="1:4" x14ac:dyDescent="0.45">
      <c r="A3559" t="s">
        <v>47</v>
      </c>
      <c r="B3559">
        <v>2021</v>
      </c>
      <c r="C3559" t="s">
        <v>6</v>
      </c>
      <c r="D3559">
        <v>5.0999999999999996</v>
      </c>
    </row>
    <row r="3560" spans="1:4" x14ac:dyDescent="0.45">
      <c r="A3560" t="s">
        <v>47</v>
      </c>
      <c r="B3560">
        <v>2022</v>
      </c>
      <c r="C3560" t="s">
        <v>6</v>
      </c>
      <c r="D3560">
        <v>3.1</v>
      </c>
    </row>
    <row r="3561" spans="1:4" x14ac:dyDescent="0.45">
      <c r="A3561" t="s">
        <v>47</v>
      </c>
      <c r="B3561">
        <v>2019</v>
      </c>
      <c r="C3561" t="s">
        <v>6</v>
      </c>
      <c r="D3561">
        <v>4.5999999999999996</v>
      </c>
    </row>
    <row r="3562" spans="1:4" x14ac:dyDescent="0.45">
      <c r="A3562" t="s">
        <v>47</v>
      </c>
      <c r="B3562">
        <v>2023</v>
      </c>
      <c r="C3562" t="s">
        <v>6</v>
      </c>
      <c r="D3562">
        <v>3.4</v>
      </c>
    </row>
    <row r="3563" spans="1:4" x14ac:dyDescent="0.45">
      <c r="A3563" t="s">
        <v>47</v>
      </c>
      <c r="B3563">
        <v>2020</v>
      </c>
      <c r="C3563" t="s">
        <v>6</v>
      </c>
      <c r="D3563">
        <v>8.1</v>
      </c>
    </row>
    <row r="3564" spans="1:4" x14ac:dyDescent="0.45">
      <c r="A3564" t="s">
        <v>47</v>
      </c>
      <c r="B3564">
        <v>2024</v>
      </c>
      <c r="C3564" t="s">
        <v>6</v>
      </c>
      <c r="D3564">
        <v>3.9</v>
      </c>
    </row>
    <row r="3565" spans="1:4" x14ac:dyDescent="0.45">
      <c r="A3565" t="s">
        <v>48</v>
      </c>
      <c r="B3565">
        <v>2019</v>
      </c>
      <c r="C3565" t="s">
        <v>6</v>
      </c>
      <c r="D3565">
        <v>3.7</v>
      </c>
    </row>
    <row r="3566" spans="1:4" x14ac:dyDescent="0.45">
      <c r="A3566" t="s">
        <v>48</v>
      </c>
      <c r="B3566">
        <v>2024</v>
      </c>
      <c r="C3566" t="s">
        <v>6</v>
      </c>
      <c r="D3566">
        <v>4.2</v>
      </c>
    </row>
    <row r="3567" spans="1:4" x14ac:dyDescent="0.45">
      <c r="A3567" t="s">
        <v>48</v>
      </c>
      <c r="B3567">
        <v>2020</v>
      </c>
      <c r="C3567" t="s">
        <v>6</v>
      </c>
      <c r="D3567">
        <v>8.4</v>
      </c>
    </row>
    <row r="3568" spans="1:4" x14ac:dyDescent="0.45">
      <c r="A3568" t="s">
        <v>48</v>
      </c>
      <c r="B3568">
        <v>2022</v>
      </c>
      <c r="C3568" t="s">
        <v>6</v>
      </c>
      <c r="D3568">
        <v>3.8</v>
      </c>
    </row>
    <row r="3569" spans="1:4" x14ac:dyDescent="0.45">
      <c r="A3569" t="s">
        <v>48</v>
      </c>
      <c r="B3569">
        <v>2021</v>
      </c>
      <c r="C3569" t="s">
        <v>6</v>
      </c>
      <c r="D3569">
        <v>5</v>
      </c>
    </row>
    <row r="3570" spans="1:4" x14ac:dyDescent="0.45">
      <c r="A3570" t="s">
        <v>48</v>
      </c>
      <c r="B3570">
        <v>2023</v>
      </c>
      <c r="C3570" t="s">
        <v>6</v>
      </c>
      <c r="D3570">
        <v>4</v>
      </c>
    </row>
    <row r="3571" spans="1:4" x14ac:dyDescent="0.45">
      <c r="A3571" t="s">
        <v>49</v>
      </c>
      <c r="B3571">
        <v>2024</v>
      </c>
      <c r="C3571" t="s">
        <v>6</v>
      </c>
      <c r="D3571">
        <v>3.4</v>
      </c>
    </row>
    <row r="3572" spans="1:4" x14ac:dyDescent="0.45">
      <c r="A3572" t="s">
        <v>49</v>
      </c>
      <c r="B3572">
        <v>2023</v>
      </c>
      <c r="C3572" t="s">
        <v>6</v>
      </c>
      <c r="D3572">
        <v>3.3</v>
      </c>
    </row>
    <row r="3573" spans="1:4" x14ac:dyDescent="0.45">
      <c r="A3573" t="s">
        <v>49</v>
      </c>
      <c r="B3573">
        <v>2021</v>
      </c>
      <c r="C3573" t="s">
        <v>6</v>
      </c>
      <c r="D3573">
        <v>3.3</v>
      </c>
    </row>
    <row r="3574" spans="1:4" x14ac:dyDescent="0.45">
      <c r="A3574" t="s">
        <v>49</v>
      </c>
      <c r="B3574">
        <v>2020</v>
      </c>
      <c r="C3574" t="s">
        <v>6</v>
      </c>
      <c r="D3574">
        <v>5.7</v>
      </c>
    </row>
    <row r="3575" spans="1:4" x14ac:dyDescent="0.45">
      <c r="A3575" t="s">
        <v>49</v>
      </c>
      <c r="B3575">
        <v>2022</v>
      </c>
      <c r="C3575" t="s">
        <v>6</v>
      </c>
      <c r="D3575">
        <v>3.3</v>
      </c>
    </row>
    <row r="3576" spans="1:4" x14ac:dyDescent="0.45">
      <c r="A3576" t="s">
        <v>49</v>
      </c>
      <c r="B3576">
        <v>2019</v>
      </c>
      <c r="C3576" t="s">
        <v>6</v>
      </c>
      <c r="D3576">
        <v>3.4</v>
      </c>
    </row>
    <row r="3577" spans="1:4" x14ac:dyDescent="0.45">
      <c r="A3577" t="s">
        <v>50</v>
      </c>
      <c r="B3577">
        <v>2020</v>
      </c>
      <c r="C3577" t="s">
        <v>6</v>
      </c>
      <c r="D3577">
        <v>4.4000000000000004</v>
      </c>
    </row>
    <row r="3578" spans="1:4" x14ac:dyDescent="0.45">
      <c r="A3578" t="s">
        <v>50</v>
      </c>
      <c r="B3578">
        <v>2023</v>
      </c>
      <c r="C3578" t="s">
        <v>6</v>
      </c>
      <c r="D3578">
        <v>2</v>
      </c>
    </row>
    <row r="3579" spans="1:4" x14ac:dyDescent="0.45">
      <c r="A3579" t="s">
        <v>50</v>
      </c>
      <c r="B3579">
        <v>2019</v>
      </c>
      <c r="C3579" t="s">
        <v>6</v>
      </c>
      <c r="D3579">
        <v>2</v>
      </c>
    </row>
    <row r="3580" spans="1:4" x14ac:dyDescent="0.45">
      <c r="A3580" t="s">
        <v>50</v>
      </c>
      <c r="B3580">
        <v>2022</v>
      </c>
      <c r="C3580" t="s">
        <v>6</v>
      </c>
      <c r="D3580">
        <v>2</v>
      </c>
    </row>
    <row r="3581" spans="1:4" x14ac:dyDescent="0.45">
      <c r="A3581" t="s">
        <v>50</v>
      </c>
      <c r="B3581">
        <v>2024</v>
      </c>
      <c r="C3581" t="s">
        <v>6</v>
      </c>
      <c r="D3581">
        <v>2.5</v>
      </c>
    </row>
    <row r="3582" spans="1:4" x14ac:dyDescent="0.45">
      <c r="A3582" t="s">
        <v>50</v>
      </c>
      <c r="B3582">
        <v>2021</v>
      </c>
      <c r="C3582" t="s">
        <v>6</v>
      </c>
      <c r="D3582">
        <v>2.1</v>
      </c>
    </row>
    <row r="3583" spans="1:4" x14ac:dyDescent="0.45">
      <c r="A3583" t="s">
        <v>51</v>
      </c>
      <c r="B3583">
        <v>2020</v>
      </c>
      <c r="C3583" t="s">
        <v>6</v>
      </c>
      <c r="D3583">
        <v>5.9</v>
      </c>
    </row>
    <row r="3584" spans="1:4" x14ac:dyDescent="0.45">
      <c r="A3584" t="s">
        <v>51</v>
      </c>
      <c r="B3584">
        <v>2021</v>
      </c>
      <c r="C3584" t="s">
        <v>6</v>
      </c>
      <c r="D3584">
        <v>3.5</v>
      </c>
    </row>
    <row r="3585" spans="1:4" x14ac:dyDescent="0.45">
      <c r="A3585" t="s">
        <v>51</v>
      </c>
      <c r="B3585">
        <v>2022</v>
      </c>
      <c r="C3585" t="s">
        <v>6</v>
      </c>
      <c r="D3585">
        <v>3.5</v>
      </c>
    </row>
    <row r="3586" spans="1:4" x14ac:dyDescent="0.45">
      <c r="A3586" t="s">
        <v>51</v>
      </c>
      <c r="B3586">
        <v>2023</v>
      </c>
      <c r="C3586" t="s">
        <v>6</v>
      </c>
      <c r="D3586">
        <v>3.5</v>
      </c>
    </row>
    <row r="3587" spans="1:4" x14ac:dyDescent="0.45">
      <c r="A3587" t="s">
        <v>51</v>
      </c>
      <c r="B3587">
        <v>2024</v>
      </c>
      <c r="C3587" t="s">
        <v>6</v>
      </c>
      <c r="D3587">
        <v>4.2</v>
      </c>
    </row>
    <row r="3588" spans="1:4" x14ac:dyDescent="0.45">
      <c r="A3588" t="s">
        <v>51</v>
      </c>
      <c r="B3588">
        <v>2019</v>
      </c>
      <c r="C3588" t="s">
        <v>6</v>
      </c>
      <c r="D3588">
        <v>3.9</v>
      </c>
    </row>
    <row r="3589" spans="1:4" x14ac:dyDescent="0.45">
      <c r="A3589" t="s">
        <v>52</v>
      </c>
      <c r="B3589">
        <v>2022</v>
      </c>
      <c r="C3589" t="s">
        <v>6</v>
      </c>
      <c r="D3589">
        <v>2.7</v>
      </c>
    </row>
    <row r="3590" spans="1:4" x14ac:dyDescent="0.45">
      <c r="A3590" t="s">
        <v>52</v>
      </c>
      <c r="B3590">
        <v>2021</v>
      </c>
      <c r="C3590" t="s">
        <v>6</v>
      </c>
      <c r="D3590">
        <v>2.5</v>
      </c>
    </row>
    <row r="3591" spans="1:4" x14ac:dyDescent="0.45">
      <c r="A3591" t="s">
        <v>52</v>
      </c>
      <c r="B3591">
        <v>2024</v>
      </c>
      <c r="C3591" t="s">
        <v>6</v>
      </c>
      <c r="D3591">
        <v>3</v>
      </c>
    </row>
    <row r="3592" spans="1:4" x14ac:dyDescent="0.45">
      <c r="A3592" t="s">
        <v>52</v>
      </c>
      <c r="B3592">
        <v>2020</v>
      </c>
      <c r="C3592" t="s">
        <v>6</v>
      </c>
      <c r="D3592">
        <v>5.0999999999999996</v>
      </c>
    </row>
    <row r="3593" spans="1:4" x14ac:dyDescent="0.45">
      <c r="A3593" t="s">
        <v>52</v>
      </c>
      <c r="B3593">
        <v>2019</v>
      </c>
      <c r="C3593" t="s">
        <v>6</v>
      </c>
      <c r="D3593">
        <v>2.8</v>
      </c>
    </row>
    <row r="3594" spans="1:4" x14ac:dyDescent="0.45">
      <c r="A3594" t="s">
        <v>52</v>
      </c>
      <c r="B3594">
        <v>2023</v>
      </c>
      <c r="C3594" t="s">
        <v>6</v>
      </c>
      <c r="D3594">
        <v>3.2</v>
      </c>
    </row>
    <row r="3595" spans="1:4" x14ac:dyDescent="0.45">
      <c r="A3595" t="s">
        <v>53</v>
      </c>
      <c r="B3595">
        <v>2019</v>
      </c>
      <c r="C3595" t="s">
        <v>6</v>
      </c>
      <c r="D3595">
        <v>3</v>
      </c>
    </row>
    <row r="3596" spans="1:4" x14ac:dyDescent="0.45">
      <c r="A3596" t="s">
        <v>53</v>
      </c>
      <c r="B3596">
        <v>2020</v>
      </c>
      <c r="C3596" t="s">
        <v>6</v>
      </c>
      <c r="D3596">
        <v>6.4</v>
      </c>
    </row>
    <row r="3597" spans="1:4" x14ac:dyDescent="0.45">
      <c r="A3597" t="s">
        <v>53</v>
      </c>
      <c r="B3597">
        <v>2021</v>
      </c>
      <c r="C3597" t="s">
        <v>6</v>
      </c>
      <c r="D3597">
        <v>3.7</v>
      </c>
    </row>
    <row r="3598" spans="1:4" x14ac:dyDescent="0.45">
      <c r="A3598" t="s">
        <v>53</v>
      </c>
      <c r="B3598">
        <v>2022</v>
      </c>
      <c r="C3598" t="s">
        <v>6</v>
      </c>
      <c r="D3598">
        <v>3.9</v>
      </c>
    </row>
    <row r="3599" spans="1:4" x14ac:dyDescent="0.45">
      <c r="A3599" t="s">
        <v>53</v>
      </c>
      <c r="B3599">
        <v>2023</v>
      </c>
      <c r="C3599" t="s">
        <v>6</v>
      </c>
      <c r="D3599">
        <v>4</v>
      </c>
    </row>
    <row r="3600" spans="1:4" x14ac:dyDescent="0.45">
      <c r="A3600" t="s">
        <v>53</v>
      </c>
      <c r="B3600">
        <v>2024</v>
      </c>
      <c r="C3600" t="s">
        <v>6</v>
      </c>
      <c r="D3600">
        <v>4.3</v>
      </c>
    </row>
    <row r="3601" spans="1:4" x14ac:dyDescent="0.45">
      <c r="A3601" t="s">
        <v>54</v>
      </c>
      <c r="B3601">
        <v>2022</v>
      </c>
      <c r="C3601" t="s">
        <v>6</v>
      </c>
      <c r="D3601">
        <v>3.4</v>
      </c>
    </row>
    <row r="3602" spans="1:4" x14ac:dyDescent="0.45">
      <c r="A3602" t="s">
        <v>54</v>
      </c>
      <c r="B3602">
        <v>2021</v>
      </c>
      <c r="C3602" t="s">
        <v>6</v>
      </c>
      <c r="D3602">
        <v>3.7</v>
      </c>
    </row>
    <row r="3603" spans="1:4" x14ac:dyDescent="0.45">
      <c r="A3603" t="s">
        <v>54</v>
      </c>
      <c r="B3603">
        <v>2024</v>
      </c>
      <c r="C3603" t="s">
        <v>6</v>
      </c>
      <c r="D3603">
        <v>3.3</v>
      </c>
    </row>
    <row r="3604" spans="1:4" x14ac:dyDescent="0.45">
      <c r="A3604" t="s">
        <v>54</v>
      </c>
      <c r="B3604">
        <v>2023</v>
      </c>
      <c r="C3604" t="s">
        <v>6</v>
      </c>
      <c r="D3604">
        <v>3.3</v>
      </c>
    </row>
    <row r="3605" spans="1:4" x14ac:dyDescent="0.45">
      <c r="A3605" t="s">
        <v>54</v>
      </c>
      <c r="B3605">
        <v>2020</v>
      </c>
      <c r="C3605" t="s">
        <v>6</v>
      </c>
      <c r="D3605">
        <v>7.8</v>
      </c>
    </row>
    <row r="3606" spans="1:4" x14ac:dyDescent="0.45">
      <c r="A3606" t="s">
        <v>54</v>
      </c>
      <c r="B3606">
        <v>2019</v>
      </c>
      <c r="C3606" t="s">
        <v>6</v>
      </c>
      <c r="D3606">
        <v>4.0999999999999996</v>
      </c>
    </row>
    <row r="3607" spans="1:4" x14ac:dyDescent="0.45">
      <c r="A3607" t="s">
        <v>55</v>
      </c>
      <c r="B3607">
        <v>2020</v>
      </c>
      <c r="C3607" t="s">
        <v>6</v>
      </c>
      <c r="D3607">
        <v>6.9</v>
      </c>
    </row>
    <row r="3608" spans="1:4" x14ac:dyDescent="0.45">
      <c r="A3608" t="s">
        <v>55</v>
      </c>
      <c r="B3608">
        <v>2024</v>
      </c>
      <c r="C3608" t="s">
        <v>6</v>
      </c>
      <c r="D3608">
        <v>4.2</v>
      </c>
    </row>
    <row r="3609" spans="1:4" x14ac:dyDescent="0.45">
      <c r="A3609" t="s">
        <v>55</v>
      </c>
      <c r="B3609">
        <v>2023</v>
      </c>
      <c r="C3609" t="s">
        <v>6</v>
      </c>
      <c r="D3609">
        <v>3.4</v>
      </c>
    </row>
    <row r="3610" spans="1:4" x14ac:dyDescent="0.45">
      <c r="A3610" t="s">
        <v>55</v>
      </c>
      <c r="B3610">
        <v>2019</v>
      </c>
      <c r="C3610" t="s">
        <v>6</v>
      </c>
      <c r="D3610">
        <v>3</v>
      </c>
    </row>
    <row r="3611" spans="1:4" x14ac:dyDescent="0.45">
      <c r="A3611" t="s">
        <v>55</v>
      </c>
      <c r="B3611">
        <v>2022</v>
      </c>
      <c r="C3611" t="s">
        <v>6</v>
      </c>
      <c r="D3611">
        <v>2.2999999999999998</v>
      </c>
    </row>
    <row r="3612" spans="1:4" x14ac:dyDescent="0.45">
      <c r="A3612" t="s">
        <v>55</v>
      </c>
      <c r="B3612">
        <v>2021</v>
      </c>
      <c r="C3612" t="s">
        <v>6</v>
      </c>
      <c r="D3612">
        <v>3.2</v>
      </c>
    </row>
    <row r="3613" spans="1:4" x14ac:dyDescent="0.45">
      <c r="A3613" t="s">
        <v>56</v>
      </c>
      <c r="B3613">
        <v>2019</v>
      </c>
      <c r="C3613" t="s">
        <v>6</v>
      </c>
      <c r="D3613">
        <v>2.6</v>
      </c>
    </row>
    <row r="3614" spans="1:4" x14ac:dyDescent="0.45">
      <c r="A3614" t="s">
        <v>56</v>
      </c>
      <c r="B3614">
        <v>2021</v>
      </c>
      <c r="C3614" t="s">
        <v>6</v>
      </c>
      <c r="D3614">
        <v>3.1</v>
      </c>
    </row>
    <row r="3615" spans="1:4" x14ac:dyDescent="0.45">
      <c r="A3615" t="s">
        <v>56</v>
      </c>
      <c r="B3615">
        <v>2020</v>
      </c>
      <c r="C3615" t="s">
        <v>6</v>
      </c>
      <c r="D3615">
        <v>5</v>
      </c>
    </row>
    <row r="3616" spans="1:4" x14ac:dyDescent="0.45">
      <c r="A3616" t="s">
        <v>56</v>
      </c>
      <c r="B3616">
        <v>2023</v>
      </c>
      <c r="C3616" t="s">
        <v>6</v>
      </c>
      <c r="D3616">
        <v>3.2</v>
      </c>
    </row>
    <row r="3617" spans="1:4" x14ac:dyDescent="0.45">
      <c r="A3617" t="s">
        <v>56</v>
      </c>
      <c r="B3617">
        <v>2024</v>
      </c>
      <c r="C3617" t="s">
        <v>6</v>
      </c>
      <c r="D3617">
        <v>4</v>
      </c>
    </row>
    <row r="3618" spans="1:4" x14ac:dyDescent="0.45">
      <c r="A3618" t="s">
        <v>56</v>
      </c>
      <c r="B3618">
        <v>2022</v>
      </c>
      <c r="C3618" t="s">
        <v>6</v>
      </c>
      <c r="D3618">
        <v>2.9</v>
      </c>
    </row>
    <row r="3619" spans="1:4" x14ac:dyDescent="0.45">
      <c r="A3619" t="s">
        <v>57</v>
      </c>
      <c r="B3619">
        <v>2023</v>
      </c>
      <c r="C3619" t="s">
        <v>6</v>
      </c>
      <c r="D3619">
        <v>1.8</v>
      </c>
    </row>
    <row r="3620" spans="1:4" x14ac:dyDescent="0.45">
      <c r="A3620" t="s">
        <v>57</v>
      </c>
      <c r="B3620">
        <v>2020</v>
      </c>
      <c r="C3620" t="s">
        <v>6</v>
      </c>
      <c r="D3620">
        <v>3.2</v>
      </c>
    </row>
    <row r="3621" spans="1:4" x14ac:dyDescent="0.45">
      <c r="A3621" t="s">
        <v>57</v>
      </c>
      <c r="B3621">
        <v>2019</v>
      </c>
      <c r="C3621" t="s">
        <v>6</v>
      </c>
      <c r="D3621">
        <v>2.8</v>
      </c>
    </row>
    <row r="3622" spans="1:4" x14ac:dyDescent="0.45">
      <c r="A3622" t="s">
        <v>57</v>
      </c>
      <c r="B3622">
        <v>2022</v>
      </c>
      <c r="C3622" t="s">
        <v>6</v>
      </c>
      <c r="D3622">
        <v>2</v>
      </c>
    </row>
    <row r="3623" spans="1:4" x14ac:dyDescent="0.45">
      <c r="A3623" t="s">
        <v>57</v>
      </c>
      <c r="B3623">
        <v>2021</v>
      </c>
      <c r="C3623" t="s">
        <v>6</v>
      </c>
      <c r="D3623">
        <v>2</v>
      </c>
    </row>
    <row r="3624" spans="1:4" x14ac:dyDescent="0.45">
      <c r="A3624" t="s">
        <v>57</v>
      </c>
      <c r="B3624">
        <v>2024</v>
      </c>
      <c r="C3624" t="s">
        <v>6</v>
      </c>
      <c r="D3624">
        <v>2</v>
      </c>
    </row>
    <row r="3625" spans="1:4" x14ac:dyDescent="0.45">
      <c r="A3625" t="s">
        <v>58</v>
      </c>
      <c r="B3625">
        <v>2021</v>
      </c>
      <c r="C3625" t="s">
        <v>6</v>
      </c>
      <c r="D3625">
        <v>3</v>
      </c>
    </row>
    <row r="3626" spans="1:4" x14ac:dyDescent="0.45">
      <c r="A3626" t="s">
        <v>58</v>
      </c>
      <c r="B3626">
        <v>2022</v>
      </c>
      <c r="C3626" t="s">
        <v>6</v>
      </c>
      <c r="D3626">
        <v>3</v>
      </c>
    </row>
    <row r="3627" spans="1:4" x14ac:dyDescent="0.45">
      <c r="A3627" t="s">
        <v>58</v>
      </c>
      <c r="B3627">
        <v>2019</v>
      </c>
      <c r="C3627" t="s">
        <v>6</v>
      </c>
      <c r="D3627">
        <v>3.1</v>
      </c>
    </row>
    <row r="3628" spans="1:4" x14ac:dyDescent="0.45">
      <c r="A3628" t="s">
        <v>58</v>
      </c>
      <c r="B3628">
        <v>2020</v>
      </c>
      <c r="C3628" t="s">
        <v>6</v>
      </c>
      <c r="D3628">
        <v>5.4</v>
      </c>
    </row>
    <row r="3629" spans="1:4" x14ac:dyDescent="0.45">
      <c r="A3629" t="s">
        <v>58</v>
      </c>
      <c r="B3629">
        <v>2023</v>
      </c>
      <c r="C3629" t="s">
        <v>6</v>
      </c>
      <c r="D3629">
        <v>2.9</v>
      </c>
    </row>
    <row r="3630" spans="1:4" x14ac:dyDescent="0.45">
      <c r="A3630" t="s">
        <v>58</v>
      </c>
      <c r="B3630">
        <v>2024</v>
      </c>
      <c r="C3630" t="s">
        <v>6</v>
      </c>
      <c r="D3630">
        <v>3.5</v>
      </c>
    </row>
    <row r="3631" spans="1:4" x14ac:dyDescent="0.45">
      <c r="A3631" t="s">
        <v>59</v>
      </c>
      <c r="B3631">
        <v>2019</v>
      </c>
      <c r="C3631" t="s">
        <v>6</v>
      </c>
      <c r="D3631">
        <v>3.2</v>
      </c>
    </row>
    <row r="3632" spans="1:4" x14ac:dyDescent="0.45">
      <c r="A3632" t="s">
        <v>59</v>
      </c>
      <c r="B3632">
        <v>2020</v>
      </c>
      <c r="C3632" t="s">
        <v>6</v>
      </c>
      <c r="D3632">
        <v>6.7</v>
      </c>
    </row>
    <row r="3633" spans="1:4" x14ac:dyDescent="0.45">
      <c r="A3633" t="s">
        <v>59</v>
      </c>
      <c r="B3633">
        <v>2021</v>
      </c>
      <c r="C3633" t="s">
        <v>6</v>
      </c>
      <c r="D3633">
        <v>4.0999999999999996</v>
      </c>
    </row>
    <row r="3634" spans="1:4" x14ac:dyDescent="0.45">
      <c r="A3634" t="s">
        <v>59</v>
      </c>
      <c r="B3634">
        <v>2024</v>
      </c>
      <c r="C3634" t="s">
        <v>6</v>
      </c>
      <c r="D3634">
        <v>3.7</v>
      </c>
    </row>
    <row r="3635" spans="1:4" x14ac:dyDescent="0.45">
      <c r="A3635" t="s">
        <v>59</v>
      </c>
      <c r="B3635">
        <v>2023</v>
      </c>
      <c r="C3635" t="s">
        <v>6</v>
      </c>
      <c r="D3635">
        <v>3.7</v>
      </c>
    </row>
    <row r="3636" spans="1:4" x14ac:dyDescent="0.45">
      <c r="A3636" t="s">
        <v>59</v>
      </c>
      <c r="B3636">
        <v>2022</v>
      </c>
      <c r="C3636" t="s">
        <v>6</v>
      </c>
      <c r="D3636">
        <v>3.7</v>
      </c>
    </row>
    <row r="3637" spans="1:4" x14ac:dyDescent="0.45">
      <c r="A3637" t="s">
        <v>60</v>
      </c>
      <c r="B3637">
        <v>2022</v>
      </c>
      <c r="C3637" t="s">
        <v>6</v>
      </c>
      <c r="D3637">
        <v>2.2000000000000002</v>
      </c>
    </row>
    <row r="3638" spans="1:4" x14ac:dyDescent="0.45">
      <c r="A3638" t="s">
        <v>60</v>
      </c>
      <c r="B3638">
        <v>2019</v>
      </c>
      <c r="C3638" t="s">
        <v>6</v>
      </c>
      <c r="D3638">
        <v>2.2000000000000002</v>
      </c>
    </row>
    <row r="3639" spans="1:4" x14ac:dyDescent="0.45">
      <c r="A3639" t="s">
        <v>60</v>
      </c>
      <c r="B3639">
        <v>2024</v>
      </c>
      <c r="C3639" t="s">
        <v>6</v>
      </c>
      <c r="D3639">
        <v>2.9</v>
      </c>
    </row>
    <row r="3640" spans="1:4" x14ac:dyDescent="0.45">
      <c r="A3640" t="s">
        <v>60</v>
      </c>
      <c r="B3640">
        <v>2021</v>
      </c>
      <c r="C3640" t="s">
        <v>6</v>
      </c>
      <c r="D3640">
        <v>1.9</v>
      </c>
    </row>
    <row r="3641" spans="1:4" x14ac:dyDescent="0.45">
      <c r="A3641" t="s">
        <v>60</v>
      </c>
      <c r="B3641">
        <v>2023</v>
      </c>
      <c r="C3641" t="s">
        <v>6</v>
      </c>
      <c r="D3641">
        <v>2.6</v>
      </c>
    </row>
    <row r="3642" spans="1:4" x14ac:dyDescent="0.45">
      <c r="A3642" t="s">
        <v>60</v>
      </c>
      <c r="B3642">
        <v>2020</v>
      </c>
      <c r="C3642" t="s">
        <v>6</v>
      </c>
      <c r="D3642">
        <v>3.4</v>
      </c>
    </row>
    <row r="3643" spans="1:4" x14ac:dyDescent="0.45">
      <c r="A3643" t="s">
        <v>61</v>
      </c>
      <c r="B3643">
        <v>2019</v>
      </c>
      <c r="C3643" t="s">
        <v>6</v>
      </c>
      <c r="D3643">
        <v>1.9</v>
      </c>
    </row>
    <row r="3644" spans="1:4" x14ac:dyDescent="0.45">
      <c r="A3644" t="s">
        <v>61</v>
      </c>
      <c r="B3644">
        <v>2024</v>
      </c>
      <c r="C3644" t="s">
        <v>6</v>
      </c>
      <c r="D3644">
        <v>2.5</v>
      </c>
    </row>
    <row r="3645" spans="1:4" x14ac:dyDescent="0.45">
      <c r="A3645" t="s">
        <v>61</v>
      </c>
      <c r="B3645">
        <v>2021</v>
      </c>
      <c r="C3645" t="s">
        <v>6</v>
      </c>
      <c r="D3645">
        <v>2.4</v>
      </c>
    </row>
    <row r="3646" spans="1:4" x14ac:dyDescent="0.45">
      <c r="A3646" t="s">
        <v>61</v>
      </c>
      <c r="B3646">
        <v>2023</v>
      </c>
      <c r="C3646" t="s">
        <v>6</v>
      </c>
      <c r="D3646">
        <v>2</v>
      </c>
    </row>
    <row r="3647" spans="1:4" x14ac:dyDescent="0.45">
      <c r="A3647" t="s">
        <v>61</v>
      </c>
      <c r="B3647">
        <v>2022</v>
      </c>
      <c r="C3647" t="s">
        <v>6</v>
      </c>
      <c r="D3647">
        <v>2.1</v>
      </c>
    </row>
    <row r="3648" spans="1:4" x14ac:dyDescent="0.45">
      <c r="A3648" t="s">
        <v>61</v>
      </c>
      <c r="B3648">
        <v>2020</v>
      </c>
      <c r="C3648" t="s">
        <v>6</v>
      </c>
      <c r="D3648">
        <v>4.2</v>
      </c>
    </row>
    <row r="3649" spans="1:4" x14ac:dyDescent="0.45">
      <c r="A3649" t="s">
        <v>62</v>
      </c>
      <c r="B3649">
        <v>2021</v>
      </c>
      <c r="C3649" t="s">
        <v>6</v>
      </c>
      <c r="D3649">
        <v>2.6</v>
      </c>
    </row>
    <row r="3650" spans="1:4" x14ac:dyDescent="0.45">
      <c r="A3650" t="s">
        <v>62</v>
      </c>
      <c r="B3650">
        <v>2024</v>
      </c>
      <c r="C3650" t="s">
        <v>6</v>
      </c>
      <c r="D3650">
        <v>2.5</v>
      </c>
    </row>
    <row r="3651" spans="1:4" x14ac:dyDescent="0.45">
      <c r="A3651" t="s">
        <v>62</v>
      </c>
      <c r="B3651">
        <v>2019</v>
      </c>
      <c r="C3651" t="s">
        <v>6</v>
      </c>
      <c r="D3651">
        <v>2.4</v>
      </c>
    </row>
    <row r="3652" spans="1:4" x14ac:dyDescent="0.45">
      <c r="A3652" t="s">
        <v>62</v>
      </c>
      <c r="B3652">
        <v>2023</v>
      </c>
      <c r="C3652" t="s">
        <v>6</v>
      </c>
      <c r="D3652">
        <v>2.4</v>
      </c>
    </row>
    <row r="3653" spans="1:4" x14ac:dyDescent="0.45">
      <c r="A3653" t="s">
        <v>62</v>
      </c>
      <c r="B3653">
        <v>2020</v>
      </c>
      <c r="C3653" t="s">
        <v>6</v>
      </c>
      <c r="D3653">
        <v>4.5</v>
      </c>
    </row>
    <row r="3654" spans="1:4" x14ac:dyDescent="0.45">
      <c r="A3654" t="s">
        <v>62</v>
      </c>
      <c r="B3654">
        <v>2022</v>
      </c>
      <c r="C3654" t="s">
        <v>6</v>
      </c>
      <c r="D3654">
        <v>2.4</v>
      </c>
    </row>
    <row r="3655" spans="1:4" x14ac:dyDescent="0.45">
      <c r="A3655" t="s">
        <v>63</v>
      </c>
      <c r="B3655">
        <v>2022</v>
      </c>
      <c r="C3655" t="s">
        <v>6</v>
      </c>
      <c r="D3655">
        <v>4.2</v>
      </c>
    </row>
    <row r="3656" spans="1:4" x14ac:dyDescent="0.45">
      <c r="A3656" t="s">
        <v>63</v>
      </c>
      <c r="B3656">
        <v>2024</v>
      </c>
      <c r="C3656" t="s">
        <v>6</v>
      </c>
      <c r="D3656">
        <v>4.3</v>
      </c>
    </row>
    <row r="3657" spans="1:4" x14ac:dyDescent="0.45">
      <c r="A3657" t="s">
        <v>63</v>
      </c>
      <c r="B3657">
        <v>2020</v>
      </c>
      <c r="C3657" t="s">
        <v>6</v>
      </c>
      <c r="D3657">
        <v>6.9</v>
      </c>
    </row>
    <row r="3658" spans="1:4" x14ac:dyDescent="0.45">
      <c r="A3658" t="s">
        <v>63</v>
      </c>
      <c r="B3658">
        <v>2021</v>
      </c>
      <c r="C3658" t="s">
        <v>6</v>
      </c>
      <c r="D3658">
        <v>3.8</v>
      </c>
    </row>
    <row r="3659" spans="1:4" x14ac:dyDescent="0.45">
      <c r="A3659" t="s">
        <v>63</v>
      </c>
      <c r="B3659">
        <v>2023</v>
      </c>
      <c r="C3659" t="s">
        <v>6</v>
      </c>
      <c r="D3659">
        <v>4.7</v>
      </c>
    </row>
    <row r="3660" spans="1:4" x14ac:dyDescent="0.45">
      <c r="A3660" t="s">
        <v>63</v>
      </c>
      <c r="B3660">
        <v>2019</v>
      </c>
      <c r="C3660" t="s">
        <v>6</v>
      </c>
      <c r="D3660">
        <v>3.7</v>
      </c>
    </row>
    <row r="3661" spans="1:4" x14ac:dyDescent="0.45">
      <c r="A3661" t="s">
        <v>4</v>
      </c>
      <c r="B3661">
        <v>2023</v>
      </c>
      <c r="C3661" t="s">
        <v>6</v>
      </c>
      <c r="D3661">
        <v>4.7</v>
      </c>
    </row>
    <row r="3662" spans="1:4" x14ac:dyDescent="0.45">
      <c r="A3662" t="s">
        <v>4</v>
      </c>
      <c r="B3662">
        <v>2022</v>
      </c>
      <c r="C3662" t="s">
        <v>6</v>
      </c>
      <c r="D3662">
        <v>4.0999999999999996</v>
      </c>
    </row>
    <row r="3663" spans="1:4" x14ac:dyDescent="0.45">
      <c r="A3663" t="s">
        <v>4</v>
      </c>
      <c r="B3663">
        <v>2024</v>
      </c>
      <c r="C3663" t="s">
        <v>6</v>
      </c>
      <c r="D3663">
        <v>4.9000000000000004</v>
      </c>
    </row>
    <row r="3664" spans="1:4" x14ac:dyDescent="0.45">
      <c r="A3664" t="s">
        <v>4</v>
      </c>
      <c r="B3664">
        <v>2020</v>
      </c>
      <c r="C3664" t="s">
        <v>6</v>
      </c>
      <c r="D3664">
        <v>7.3</v>
      </c>
    </row>
    <row r="3665" spans="1:4" x14ac:dyDescent="0.45">
      <c r="A3665" t="s">
        <v>4</v>
      </c>
      <c r="B3665">
        <v>2019</v>
      </c>
      <c r="C3665" t="s">
        <v>6</v>
      </c>
      <c r="D3665">
        <v>5</v>
      </c>
    </row>
    <row r="3666" spans="1:4" x14ac:dyDescent="0.45">
      <c r="A3666" t="s">
        <v>4</v>
      </c>
      <c r="B3666">
        <v>2021</v>
      </c>
      <c r="C3666" t="s">
        <v>6</v>
      </c>
      <c r="D3666">
        <v>5.2</v>
      </c>
    </row>
    <row r="3667" spans="1:4" x14ac:dyDescent="0.45">
      <c r="A3667" t="s">
        <v>64</v>
      </c>
      <c r="B3667">
        <v>2021</v>
      </c>
      <c r="C3667" t="s">
        <v>6</v>
      </c>
      <c r="D3667">
        <v>3.5</v>
      </c>
    </row>
    <row r="3668" spans="1:4" x14ac:dyDescent="0.45">
      <c r="A3668" t="s">
        <v>64</v>
      </c>
      <c r="B3668">
        <v>2020</v>
      </c>
      <c r="C3668" t="s">
        <v>6</v>
      </c>
      <c r="D3668">
        <v>6.2</v>
      </c>
    </row>
    <row r="3669" spans="1:4" x14ac:dyDescent="0.45">
      <c r="A3669" t="s">
        <v>64</v>
      </c>
      <c r="B3669">
        <v>2019</v>
      </c>
      <c r="C3669" t="s">
        <v>6</v>
      </c>
      <c r="D3669">
        <v>4.8</v>
      </c>
    </row>
    <row r="3670" spans="1:4" x14ac:dyDescent="0.45">
      <c r="A3670" t="s">
        <v>64</v>
      </c>
      <c r="B3670">
        <v>2023</v>
      </c>
      <c r="C3670" t="s">
        <v>6</v>
      </c>
      <c r="D3670">
        <v>3.8</v>
      </c>
    </row>
    <row r="3671" spans="1:4" x14ac:dyDescent="0.45">
      <c r="A3671" t="s">
        <v>64</v>
      </c>
      <c r="B3671">
        <v>2024</v>
      </c>
      <c r="C3671" t="s">
        <v>6</v>
      </c>
      <c r="D3671">
        <v>3.6</v>
      </c>
    </row>
    <row r="3672" spans="1:4" x14ac:dyDescent="0.45">
      <c r="A3672" t="s">
        <v>64</v>
      </c>
      <c r="B3672">
        <v>2022</v>
      </c>
      <c r="C3672" t="s">
        <v>6</v>
      </c>
      <c r="D3672">
        <v>3.2</v>
      </c>
    </row>
    <row r="3673" spans="1:4" x14ac:dyDescent="0.45">
      <c r="A3673" t="s">
        <v>65</v>
      </c>
      <c r="B3673">
        <v>2021</v>
      </c>
      <c r="C3673" t="s">
        <v>6</v>
      </c>
      <c r="D3673">
        <v>2.5</v>
      </c>
    </row>
    <row r="3674" spans="1:4" x14ac:dyDescent="0.45">
      <c r="A3674" t="s">
        <v>65</v>
      </c>
      <c r="B3674">
        <v>2023</v>
      </c>
      <c r="C3674" t="s">
        <v>6</v>
      </c>
      <c r="D3674">
        <v>2.5</v>
      </c>
    </row>
    <row r="3675" spans="1:4" x14ac:dyDescent="0.45">
      <c r="A3675" t="s">
        <v>65</v>
      </c>
      <c r="B3675">
        <v>2024</v>
      </c>
      <c r="C3675" t="s">
        <v>6</v>
      </c>
      <c r="D3675">
        <v>2.9</v>
      </c>
    </row>
    <row r="3676" spans="1:4" x14ac:dyDescent="0.45">
      <c r="A3676" t="s">
        <v>65</v>
      </c>
      <c r="B3676">
        <v>2020</v>
      </c>
      <c r="C3676" t="s">
        <v>6</v>
      </c>
      <c r="D3676">
        <v>4.5999999999999996</v>
      </c>
    </row>
    <row r="3677" spans="1:4" x14ac:dyDescent="0.45">
      <c r="A3677" t="s">
        <v>65</v>
      </c>
      <c r="B3677">
        <v>2022</v>
      </c>
      <c r="C3677" t="s">
        <v>6</v>
      </c>
      <c r="D3677">
        <v>2.2000000000000002</v>
      </c>
    </row>
    <row r="3678" spans="1:4" x14ac:dyDescent="0.45">
      <c r="A3678" t="s">
        <v>65</v>
      </c>
      <c r="B3678">
        <v>2019</v>
      </c>
      <c r="C3678" t="s">
        <v>6</v>
      </c>
      <c r="D3678">
        <v>2.9</v>
      </c>
    </row>
    <row r="3679" spans="1:4" x14ac:dyDescent="0.45">
      <c r="A3679" t="s">
        <v>66</v>
      </c>
      <c r="B3679">
        <v>2020</v>
      </c>
      <c r="C3679" t="s">
        <v>6</v>
      </c>
      <c r="D3679">
        <v>5.5</v>
      </c>
    </row>
    <row r="3680" spans="1:4" x14ac:dyDescent="0.45">
      <c r="A3680" t="s">
        <v>66</v>
      </c>
      <c r="B3680">
        <v>2019</v>
      </c>
      <c r="C3680" t="s">
        <v>6</v>
      </c>
      <c r="D3680">
        <v>4.2</v>
      </c>
    </row>
    <row r="3681" spans="1:4" x14ac:dyDescent="0.45">
      <c r="A3681" t="s">
        <v>66</v>
      </c>
      <c r="B3681">
        <v>2023</v>
      </c>
      <c r="C3681" t="s">
        <v>6</v>
      </c>
      <c r="D3681">
        <v>2.7</v>
      </c>
    </row>
    <row r="3682" spans="1:4" x14ac:dyDescent="0.45">
      <c r="A3682" t="s">
        <v>66</v>
      </c>
      <c r="B3682">
        <v>2022</v>
      </c>
      <c r="C3682" t="s">
        <v>6</v>
      </c>
      <c r="D3682">
        <v>3.3</v>
      </c>
    </row>
    <row r="3683" spans="1:4" x14ac:dyDescent="0.45">
      <c r="A3683" t="s">
        <v>66</v>
      </c>
      <c r="B3683">
        <v>2021</v>
      </c>
      <c r="C3683" t="s">
        <v>6</v>
      </c>
      <c r="D3683">
        <v>3.5</v>
      </c>
    </row>
    <row r="3684" spans="1:4" x14ac:dyDescent="0.45">
      <c r="A3684" t="s">
        <v>66</v>
      </c>
      <c r="B3684">
        <v>2024</v>
      </c>
      <c r="C3684" t="s">
        <v>6</v>
      </c>
      <c r="D3684">
        <v>3.7</v>
      </c>
    </row>
    <row r="3688" spans="1:4" x14ac:dyDescent="0.45">
      <c r="D3688" s="5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6"/>
  <sheetViews>
    <sheetView showGridLines="0" showWhiteSpace="0" view="pageLayout" zoomScaleNormal="100" workbookViewId="0">
      <selection activeCell="F5" sqref="F5"/>
    </sheetView>
  </sheetViews>
  <sheetFormatPr defaultColWidth="0" defaultRowHeight="13.9" zeroHeight="1" x14ac:dyDescent="0.4"/>
  <cols>
    <col min="1" max="1" width="0.796875" style="1" customWidth="1"/>
    <col min="2" max="2" width="1.53125" style="1" customWidth="1"/>
    <col min="3" max="5" width="9.06640625" style="1" hidden="1" customWidth="1"/>
    <col min="6" max="6" width="118.33203125" style="1" customWidth="1"/>
    <col min="7" max="16384" width="9.06640625" style="1" hidden="1"/>
  </cols>
  <sheetData>
    <row r="1" spans="6:6" ht="5.75" customHeight="1" x14ac:dyDescent="0.4"/>
    <row r="2" spans="6:6" x14ac:dyDescent="0.4"/>
    <row r="3" spans="6:6" ht="51.4" customHeight="1" x14ac:dyDescent="0.4">
      <c r="F3" s="14" t="s">
        <v>67</v>
      </c>
    </row>
    <row r="4" spans="6:6" ht="67.150000000000006" customHeight="1" x14ac:dyDescent="0.4">
      <c r="F4" s="14" t="s">
        <v>68</v>
      </c>
    </row>
    <row r="5" spans="6:6" ht="43.9" customHeight="1" x14ac:dyDescent="0.4">
      <c r="F5" s="14" t="s">
        <v>69</v>
      </c>
    </row>
    <row r="6" spans="6:6" x14ac:dyDescent="0.4"/>
  </sheetData>
  <pageMargins left="0.7" right="0.7" top="0.75" bottom="0.75" header="0.3" footer="0.3"/>
  <pageSetup orientation="portrait" r:id="rId1"/>
  <headerFooter>
    <oddHeader xml:space="preserve">&amp;C&amp;"Times New Roman,Regular"Amala Jiagbogu – Portfolio Project
Data Source: BLS | Not for Redistribution
</oddHeader>
    <oddFooter xml:space="preserve">&amp;CAmala Jiagbogu – Portfolio Project
Data Source: BLS | Not for Redistribution
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E632E-945E-4551-9EF3-EEA0F85D5C8B}">
  <dimension ref="A2:U55"/>
  <sheetViews>
    <sheetView workbookViewId="0">
      <selection activeCell="J14" sqref="J14"/>
    </sheetView>
  </sheetViews>
  <sheetFormatPr defaultRowHeight="13.9" x14ac:dyDescent="0.4"/>
  <cols>
    <col min="1" max="1" width="9.06640625" style="1"/>
    <col min="2" max="2" width="31.53125" style="1" customWidth="1"/>
    <col min="3" max="3" width="20" style="1" customWidth="1"/>
    <col min="4" max="4" width="7.59765625" style="1" customWidth="1"/>
    <col min="5" max="5" width="16.265625" style="1" customWidth="1"/>
    <col min="6" max="6" width="20.265625" style="1" customWidth="1"/>
    <col min="7" max="7" width="16.19921875" style="1" customWidth="1"/>
    <col min="8" max="8" width="5.46484375" style="1" customWidth="1"/>
    <col min="9" max="9" width="3.265625" style="1" bestFit="1" customWidth="1"/>
    <col min="10" max="10" width="23.46484375" style="1" customWidth="1"/>
    <col min="11" max="11" width="18.59765625" style="1" customWidth="1"/>
    <col min="12" max="12" width="10.86328125" style="1" customWidth="1"/>
    <col min="13" max="13" width="11.19921875" style="1" customWidth="1"/>
    <col min="14" max="14" width="11.46484375" style="1" customWidth="1"/>
    <col min="15" max="15" width="4.265625" style="1" bestFit="1" customWidth="1"/>
    <col min="16" max="16" width="16.73046875" style="1" customWidth="1"/>
    <col min="17" max="17" width="8.33203125" style="1" customWidth="1"/>
    <col min="18" max="18" width="9.53125" style="1" customWidth="1"/>
    <col min="19" max="19" width="13.86328125" style="1" customWidth="1"/>
    <col min="20" max="20" width="9.33203125" style="1" customWidth="1"/>
    <col min="21" max="21" width="9.59765625" style="1" customWidth="1"/>
    <col min="22" max="70" width="4.265625" style="1" bestFit="1" customWidth="1"/>
    <col min="71" max="80" width="3.265625" style="1" bestFit="1" customWidth="1"/>
    <col min="81" max="84" width="4.265625" style="1" bestFit="1" customWidth="1"/>
    <col min="85" max="94" width="3.265625" style="1" bestFit="1" customWidth="1"/>
    <col min="95" max="95" width="4.265625" style="1" bestFit="1" customWidth="1"/>
    <col min="96" max="155" width="3.265625" style="1" bestFit="1" customWidth="1"/>
    <col min="156" max="156" width="10.19921875" style="1" bestFit="1" customWidth="1"/>
    <col min="157" max="197" width="3.265625" style="1" bestFit="1" customWidth="1"/>
    <col min="198" max="198" width="9.265625" style="1" bestFit="1" customWidth="1"/>
    <col min="199" max="199" width="6.53125" style="1" bestFit="1" customWidth="1"/>
    <col min="200" max="271" width="3.265625" style="1" bestFit="1" customWidth="1"/>
    <col min="272" max="272" width="9.265625" style="1" bestFit="1" customWidth="1"/>
    <col min="273" max="273" width="6.53125" style="1" bestFit="1" customWidth="1"/>
    <col min="274" max="316" width="3.265625" style="1" bestFit="1" customWidth="1"/>
    <col min="317" max="317" width="9.265625" style="1" bestFit="1" customWidth="1"/>
    <col min="318" max="318" width="6.53125" style="1" bestFit="1" customWidth="1"/>
    <col min="319" max="357" width="3.265625" style="1" bestFit="1" customWidth="1"/>
    <col min="358" max="358" width="9.265625" style="1" bestFit="1" customWidth="1"/>
    <col min="359" max="359" width="6.53125" style="1" bestFit="1" customWidth="1"/>
    <col min="360" max="405" width="3.265625" style="1" bestFit="1" customWidth="1"/>
    <col min="406" max="406" width="9.265625" style="1" bestFit="1" customWidth="1"/>
    <col min="407" max="407" width="6.53125" style="1" bestFit="1" customWidth="1"/>
    <col min="408" max="413" width="3.265625" style="1" bestFit="1" customWidth="1"/>
    <col min="414" max="414" width="9.265625" style="1" bestFit="1" customWidth="1"/>
    <col min="415" max="415" width="10.19921875" style="1" bestFit="1" customWidth="1"/>
    <col min="416" max="16384" width="9.06640625" style="1"/>
  </cols>
  <sheetData>
    <row r="2" spans="1:21" x14ac:dyDescent="0.4">
      <c r="A2" s="1" t="s">
        <v>2</v>
      </c>
      <c r="B2" s="2" t="s">
        <v>13</v>
      </c>
    </row>
    <row r="3" spans="1:21" x14ac:dyDescent="0.4">
      <c r="A3" s="1" t="s">
        <v>1</v>
      </c>
      <c r="B3" s="2">
        <f>Report!$J$9</f>
        <v>2019</v>
      </c>
      <c r="J3" s="1" t="str" cm="1">
        <f t="array" ref="J3:U3">TRANSPOSE(_xlfn.UNIQUE(Appended_both_tables_for_reports[Month]))</f>
        <v>January</v>
      </c>
      <c r="K3" s="1" t="str">
        <v>February</v>
      </c>
      <c r="L3" s="1" t="str">
        <v>March</v>
      </c>
      <c r="M3" s="1" t="str">
        <v>April</v>
      </c>
      <c r="N3" s="1" t="str">
        <v>May</v>
      </c>
      <c r="O3" s="1" t="str">
        <v>June</v>
      </c>
      <c r="P3" s="1" t="str">
        <v>July</v>
      </c>
      <c r="Q3" s="1" t="str">
        <v>August</v>
      </c>
      <c r="R3" s="1" t="str">
        <v>September</v>
      </c>
      <c r="S3" s="1" t="str">
        <v>October</v>
      </c>
      <c r="T3" s="1" t="str">
        <v>November</v>
      </c>
      <c r="U3" s="1" t="str">
        <v>December</v>
      </c>
    </row>
    <row r="4" spans="1:21" x14ac:dyDescent="0.4">
      <c r="A4" s="1" t="s">
        <v>72</v>
      </c>
      <c r="B4" s="3" t="str">
        <f>Report!$J$6</f>
        <v>Oklahoma</v>
      </c>
      <c r="E4" s="1" t="s">
        <v>73</v>
      </c>
      <c r="G4" s="1" t="s">
        <v>71</v>
      </c>
      <c r="J4" s="1" cm="1">
        <f t="array" ref="J4">_xlfn._xlws.FILTER(
  Appended_both_tables_for_reports[Unemployment Rate],
  (Appended_both_tables_for_reports[Year]='Pivot tables'!$B$3)* (Appended_both_tables_for_reports[States]='Pivot tables'!$B$4)*(Appended_both_tables_for_reports[Month] = J$3))</f>
        <v>3.8</v>
      </c>
      <c r="K4" s="1" cm="1">
        <f t="array" ref="K4">_xlfn._xlws.FILTER(
  Appended_both_tables_for_reports[Unemployment Rate],
  (Appended_both_tables_for_reports[Year]='Pivot tables'!$B$3)* (Appended_both_tables_for_reports[States]='Pivot tables'!$B$4)*(Appended_both_tables_for_reports[Month] = 'Pivot tables'!$K3))</f>
        <v>3.4</v>
      </c>
      <c r="L4" s="1" cm="1">
        <f t="array" ref="L4">_xlfn._xlws.FILTER(
  Appended_both_tables_for_reports[Unemployment Rate],
  (Appended_both_tables_for_reports[Year]='Pivot tables'!$B$3)* (Appended_both_tables_for_reports[States]='Pivot tables'!$B$4)*(Appended_both_tables_for_reports[Month] = 'Pivot tables'!$L3))</f>
        <v>3.1</v>
      </c>
      <c r="M4" s="1" cm="1">
        <f t="array" ref="M4">_xlfn._xlws.FILTER(
  Appended_both_tables_for_reports[Unemployment Rate],
  (Appended_both_tables_for_reports[Year]='Pivot tables'!$B$3)* (Appended_both_tables_for_reports[States]='Pivot tables'!$B$4)*(Appended_both_tables_for_reports[Month] = 'Pivot tables'!$M3))</f>
        <v>2.6</v>
      </c>
      <c r="N4" s="1" cm="1">
        <f t="array" ref="N4">_xlfn._xlws.FILTER(
  Appended_both_tables_for_reports[Unemployment Rate],
  (Appended_both_tables_for_reports[Year]='Pivot tables'!$B$3)* (Appended_both_tables_for_reports[States]='Pivot tables'!$B$4)*(Appended_both_tables_for_reports[Month] = 'Pivot tables'!$N3))</f>
        <v>3</v>
      </c>
      <c r="O4" s="1" cm="1">
        <f t="array" ref="O4">_xlfn._xlws.FILTER(
  Appended_both_tables_for_reports[Unemployment Rate],
  (Appended_both_tables_for_reports[Year]='Pivot tables'!$B$3)* (Appended_both_tables_for_reports[States]='Pivot tables'!$B$4)*(Appended_both_tables_for_reports[Month] = 'Pivot tables'!$O3))</f>
        <v>3.4</v>
      </c>
      <c r="P4" s="1" cm="1">
        <f t="array" ref="P4">_xlfn._xlws.FILTER(
  Appended_both_tables_for_reports[Unemployment Rate],
  (Appended_both_tables_for_reports[Year]='Pivot tables'!$B$3)* (Appended_both_tables_for_reports[States]='Pivot tables'!$B$4)*(Appended_both_tables_for_reports[Month] = 'Pivot tables'!$P3))</f>
        <v>3.3</v>
      </c>
      <c r="Q4" s="1" cm="1">
        <f t="array" ref="Q4">_xlfn._xlws.FILTER(
  Appended_both_tables_for_reports[Unemployment Rate],
  (Appended_both_tables_for_reports[Year]='Pivot tables'!$B$3)* (Appended_both_tables_for_reports[States]='Pivot tables'!$B$4)*(Appended_both_tables_for_reports[Month] = 'Pivot tables'!$Q3))</f>
        <v>3.2</v>
      </c>
      <c r="R4" s="1" cm="1">
        <f t="array" ref="R4">_xlfn._xlws.FILTER(
  Appended_both_tables_for_reports[Unemployment Rate],
  (Appended_both_tables_for_reports[Year]='Pivot tables'!$B$3)* (Appended_both_tables_for_reports[States]='Pivot tables'!$B$4)*(Appended_both_tables_for_reports[Month] = 'Pivot tables'!$R3))</f>
        <v>2.9</v>
      </c>
      <c r="S4" s="1" cm="1">
        <f t="array" ref="S4">_xlfn._xlws.FILTER(
  Appended_both_tables_for_reports[Unemployment Rate],
  (Appended_both_tables_for_reports[Year]='Pivot tables'!$B$3)* (Appended_both_tables_for_reports[States]='Pivot tables'!$B$4)*(Appended_both_tables_for_reports[Month] = 'Pivot tables'!$S3))</f>
        <v>3.1</v>
      </c>
      <c r="T4" s="1" cm="1">
        <f t="array" ref="T4">_xlfn._xlws.FILTER(
  Appended_both_tables_for_reports[Unemployment Rate],
  (Appended_both_tables_for_reports[Year]='Pivot tables'!$B$3)* (Appended_both_tables_for_reports[States]='Pivot tables'!$B$4)*(Appended_both_tables_for_reports[Month] = 'Pivot tables'!$T3))</f>
        <v>3</v>
      </c>
      <c r="U4" s="1" cm="1">
        <f t="array" ref="U4">_xlfn._xlws.FILTER(
  Appended_both_tables_for_reports[Unemployment Rate],
  (Appended_both_tables_for_reports[Year]='Pivot tables'!$B$3)* (Appended_both_tables_for_reports[States]='Pivot tables'!$B$4)*(Appended_both_tables_for_reports[Month] = 'Pivot tables'!$U3))</f>
        <v>2.8</v>
      </c>
    </row>
    <row r="5" spans="1:21" x14ac:dyDescent="0.4">
      <c r="A5" s="1" t="str" cm="1">
        <f t="array" ref="A5:A16">_xlfn.UNIQUE(Appended_both_tables_for_reports[Month])</f>
        <v>January</v>
      </c>
      <c r="B5" s="1" cm="1">
        <f t="array" ref="B5:B11">_xlfn._xlws.SORT(_xlfn.UNIQUE(Appended_both_tables_for_reports[Year]))</f>
        <v>2019</v>
      </c>
      <c r="C5" s="1" t="str" cm="1">
        <f t="array" ref="C5:C55">_xlfn._xlws.SORT(_xlfn.UNIQUE(Appended_both_tables_for_reports[States]))</f>
        <v>Alabama</v>
      </c>
      <c r="E5" s="1">
        <v>1</v>
      </c>
      <c r="F5" s="1" t="str" cm="1">
        <f t="array" ref="F5:F16">_xlfn.UNIQUE(Appended_both_tables_for_reports[Month])</f>
        <v>January</v>
      </c>
      <c r="G5" s="6" cm="1">
        <f t="array" ref="G5">_xlfn._xlws.FILTER(
  Appended_both_tables_for_reports[Unemployment Rate],
  (Appended_both_tables_for_reports[Year]='Pivot tables'!$B$3)* (Appended_both_tables_for_reports[States]='Pivot tables'!$B$4)*(Appended_both_tables_for_reports[Month] = 'Pivot tables'!$F5))</f>
        <v>3.8</v>
      </c>
    </row>
    <row r="6" spans="1:21" x14ac:dyDescent="0.4">
      <c r="A6" s="1" t="str">
        <v>February</v>
      </c>
      <c r="B6" s="1">
        <v>2020</v>
      </c>
      <c r="C6" s="1" t="str">
        <v>Alaska</v>
      </c>
      <c r="E6" s="1">
        <v>2</v>
      </c>
      <c r="F6" s="1" t="str">
        <v>February</v>
      </c>
      <c r="G6" s="6" cm="1">
        <f t="array" ref="G6">_xlfn._xlws.FILTER(
  Appended_both_tables_for_reports[Unemployment Rate],
  (Appended_both_tables_for_reports[Year]='Pivot tables'!$B$3)* (Appended_both_tables_for_reports[States]='Pivot tables'!$B$4)*(Appended_both_tables_for_reports[Month] = 'Pivot tables'!$F6))</f>
        <v>3.4</v>
      </c>
    </row>
    <row r="7" spans="1:21" x14ac:dyDescent="0.4">
      <c r="A7" s="1" t="str">
        <v>March</v>
      </c>
      <c r="B7" s="1">
        <v>2021</v>
      </c>
      <c r="C7" s="1" t="str">
        <v>Arizona</v>
      </c>
      <c r="E7" s="1">
        <v>3</v>
      </c>
      <c r="F7" s="1" t="str">
        <v>March</v>
      </c>
      <c r="G7" s="6" cm="1">
        <f t="array" ref="G7">_xlfn._xlws.FILTER(
  Appended_both_tables_for_reports[Unemployment Rate],
  (Appended_both_tables_for_reports[Year]='Pivot tables'!$B$3)* (Appended_both_tables_for_reports[States]='Pivot tables'!$B$4)*(Appended_both_tables_for_reports[Month] = 'Pivot tables'!$F7))</f>
        <v>3.1</v>
      </c>
    </row>
    <row r="8" spans="1:21" x14ac:dyDescent="0.4">
      <c r="A8" s="1" t="str">
        <v>April</v>
      </c>
      <c r="B8" s="1">
        <v>2022</v>
      </c>
      <c r="C8" s="1" t="str">
        <v>Arkansas</v>
      </c>
      <c r="E8" s="1">
        <v>4</v>
      </c>
      <c r="F8" s="1" t="str">
        <v>April</v>
      </c>
      <c r="G8" s="6" cm="1">
        <f t="array" ref="G8">_xlfn._xlws.FILTER(
  Appended_both_tables_for_reports[Unemployment Rate],
  (Appended_both_tables_for_reports[Year]='Pivot tables'!$B$3)* (Appended_both_tables_for_reports[States]='Pivot tables'!$B$4)*(Appended_both_tables_for_reports[Month] = 'Pivot tables'!$F8))</f>
        <v>2.6</v>
      </c>
    </row>
    <row r="9" spans="1:21" x14ac:dyDescent="0.4">
      <c r="A9" s="1" t="str">
        <v>May</v>
      </c>
      <c r="B9" s="1">
        <v>2023</v>
      </c>
      <c r="C9" s="1" t="str">
        <v>California</v>
      </c>
      <c r="E9" s="1">
        <v>5</v>
      </c>
      <c r="F9" s="1" t="str">
        <v>May</v>
      </c>
      <c r="G9" s="6" cm="1">
        <f t="array" ref="G9">_xlfn._xlws.FILTER(
  Appended_both_tables_for_reports[Unemployment Rate],
  (Appended_both_tables_for_reports[Year]='Pivot tables'!$B$3)* (Appended_both_tables_for_reports[States]='Pivot tables'!$B$4)*(Appended_both_tables_for_reports[Month] = 'Pivot tables'!$F9))</f>
        <v>3</v>
      </c>
    </row>
    <row r="10" spans="1:21" x14ac:dyDescent="0.4">
      <c r="A10" s="1" t="str">
        <v>June</v>
      </c>
      <c r="B10" s="1">
        <v>2024</v>
      </c>
      <c r="C10" s="1" t="str">
        <v>Colorado</v>
      </c>
      <c r="E10" s="1">
        <v>6</v>
      </c>
      <c r="F10" s="1" t="str">
        <v>June</v>
      </c>
      <c r="G10" s="6" cm="1">
        <f t="array" ref="G10">_xlfn._xlws.FILTER(
  Appended_both_tables_for_reports[Unemployment Rate],
  (Appended_both_tables_for_reports[Year]='Pivot tables'!$B$3)* (Appended_both_tables_for_reports[States]='Pivot tables'!$B$4)*(Appended_both_tables_for_reports[Month] = 'Pivot tables'!$F10))</f>
        <v>3.4</v>
      </c>
    </row>
    <row r="11" spans="1:21" x14ac:dyDescent="0.4">
      <c r="A11" s="1" t="str">
        <v>July</v>
      </c>
      <c r="B11" s="1">
        <v>2025</v>
      </c>
      <c r="C11" s="1" t="str">
        <v>Connecticut</v>
      </c>
      <c r="E11" s="1">
        <v>7</v>
      </c>
      <c r="F11" s="1" t="str">
        <v>July</v>
      </c>
      <c r="G11" s="6" cm="1">
        <f t="array" ref="G11">_xlfn._xlws.FILTER(
  Appended_both_tables_for_reports[Unemployment Rate],
  (Appended_both_tables_for_reports[Year]='Pivot tables'!$B$3)* (Appended_both_tables_for_reports[States]='Pivot tables'!$B$4)*(Appended_both_tables_for_reports[Month] = 'Pivot tables'!$F11))</f>
        <v>3.3</v>
      </c>
    </row>
    <row r="12" spans="1:21" x14ac:dyDescent="0.4">
      <c r="A12" s="1" t="str">
        <v>August</v>
      </c>
      <c r="C12" s="1" t="str">
        <v>Delaware</v>
      </c>
      <c r="E12" s="1">
        <v>8</v>
      </c>
      <c r="F12" s="1" t="str">
        <v>August</v>
      </c>
      <c r="G12" s="6" cm="1">
        <f t="array" ref="G12">_xlfn._xlws.FILTER(
  Appended_both_tables_for_reports[Unemployment Rate],
  (Appended_both_tables_for_reports[Year]='Pivot tables'!$B$3)* (Appended_both_tables_for_reports[States]='Pivot tables'!$B$4)*(Appended_both_tables_for_reports[Month] = 'Pivot tables'!$F12))</f>
        <v>3.2</v>
      </c>
    </row>
    <row r="13" spans="1:21" x14ac:dyDescent="0.4">
      <c r="A13" s="1" t="str">
        <v>September</v>
      </c>
      <c r="C13" s="1" t="str">
        <v>Florida</v>
      </c>
      <c r="E13" s="1">
        <v>9</v>
      </c>
      <c r="F13" s="1" t="str">
        <v>September</v>
      </c>
      <c r="G13" s="6" cm="1">
        <f t="array" ref="G13">_xlfn._xlws.FILTER(
  Appended_both_tables_for_reports[Unemployment Rate],
  (Appended_both_tables_for_reports[Year]='Pivot tables'!$B$3)* (Appended_both_tables_for_reports[States]='Pivot tables'!$B$4)*(Appended_both_tables_for_reports[Month] = 'Pivot tables'!$F13))</f>
        <v>2.9</v>
      </c>
    </row>
    <row r="14" spans="1:21" x14ac:dyDescent="0.4">
      <c r="A14" s="1" t="str">
        <v>October</v>
      </c>
      <c r="C14" s="1" t="str">
        <v>Georgia</v>
      </c>
      <c r="E14" s="1">
        <v>10</v>
      </c>
      <c r="F14" s="1" t="str">
        <v>October</v>
      </c>
      <c r="G14" s="6" cm="1">
        <f t="array" ref="G14">_xlfn._xlws.FILTER(
  Appended_both_tables_for_reports[Unemployment Rate],
  (Appended_both_tables_for_reports[Year]='Pivot tables'!$B$3)* (Appended_both_tables_for_reports[States]='Pivot tables'!$B$4)*(Appended_both_tables_for_reports[Month] = 'Pivot tables'!$F14))</f>
        <v>3.1</v>
      </c>
    </row>
    <row r="15" spans="1:21" x14ac:dyDescent="0.4">
      <c r="A15" s="1" t="str">
        <v>November</v>
      </c>
      <c r="C15" s="1" t="str">
        <v>Hawaii</v>
      </c>
      <c r="E15" s="1">
        <v>11</v>
      </c>
      <c r="F15" s="1" t="str">
        <v>November</v>
      </c>
      <c r="G15" s="6" cm="1">
        <f t="array" ref="G15">_xlfn._xlws.FILTER(
  Appended_both_tables_for_reports[Unemployment Rate],
  (Appended_both_tables_for_reports[Year]='Pivot tables'!$B$3)* (Appended_both_tables_for_reports[States]='Pivot tables'!$B$4)*(Appended_both_tables_for_reports[Month] = 'Pivot tables'!$F15))</f>
        <v>3</v>
      </c>
    </row>
    <row r="16" spans="1:21" x14ac:dyDescent="0.4">
      <c r="A16" s="1" t="str">
        <v>December</v>
      </c>
      <c r="C16" s="1" t="str">
        <v>Idaho</v>
      </c>
      <c r="E16" s="1">
        <v>12</v>
      </c>
      <c r="F16" s="1" t="str">
        <v>December</v>
      </c>
      <c r="G16" s="6" cm="1">
        <f t="array" ref="G16">_xlfn._xlws.FILTER(
  Appended_both_tables_for_reports[Unemployment Rate],
  (Appended_both_tables_for_reports[Year]='Pivot tables'!$B$3)* (Appended_both_tables_for_reports[States]='Pivot tables'!$B$4)*(Appended_both_tables_for_reports[Month] = 'Pivot tables'!$F16))</f>
        <v>2.8</v>
      </c>
    </row>
    <row r="17" spans="3:7" x14ac:dyDescent="0.4">
      <c r="C17" s="1" t="str">
        <v>Illinois</v>
      </c>
      <c r="G17" s="4"/>
    </row>
    <row r="18" spans="3:7" x14ac:dyDescent="0.4">
      <c r="C18" s="1" t="str">
        <v>Indiana</v>
      </c>
    </row>
    <row r="19" spans="3:7" x14ac:dyDescent="0.4">
      <c r="C19" s="1" t="str">
        <v>Iowa</v>
      </c>
    </row>
    <row r="20" spans="3:7" x14ac:dyDescent="0.4">
      <c r="C20" s="1" t="str">
        <v>Kansas</v>
      </c>
    </row>
    <row r="21" spans="3:7" x14ac:dyDescent="0.4">
      <c r="C21" s="1" t="str">
        <v>Kentucky</v>
      </c>
      <c r="F21" s="1" t="s">
        <v>1</v>
      </c>
      <c r="G21" s="4" t="s">
        <v>71</v>
      </c>
    </row>
    <row r="22" spans="3:7" x14ac:dyDescent="0.4">
      <c r="C22" s="1" t="str">
        <v>Louisiana</v>
      </c>
      <c r="F22" s="1" cm="1">
        <f t="array" ref="F22:F28">_xlfn._xlws.SORT(_xlfn.UNIQUE(Appended_both_tables_for_reports[Year]))</f>
        <v>2019</v>
      </c>
      <c r="G22" s="4">
        <f>AVERAGEIFS(
 Appended_both_tables_for_reports[Unemployment Rate],
 Appended_both_tables_for_reports[Year], 'Pivot tables'!$F22
)</f>
        <v>3.5782679738562058</v>
      </c>
    </row>
    <row r="23" spans="3:7" x14ac:dyDescent="0.4">
      <c r="C23" s="1" t="str">
        <v>Maine</v>
      </c>
      <c r="F23" s="1">
        <v>2020</v>
      </c>
      <c r="G23" s="4">
        <f>AVERAGEIFS(
 Appended_both_tables_for_reports[Unemployment Rate],
 Appended_both_tables_for_reports[Year], 'Pivot tables'!$F23
)</f>
        <v>7.400490196078426</v>
      </c>
    </row>
    <row r="24" spans="3:7" x14ac:dyDescent="0.4">
      <c r="C24" s="1" t="str">
        <v>Maryland</v>
      </c>
      <c r="F24" s="1">
        <v>2021</v>
      </c>
      <c r="G24" s="4">
        <f>AVERAGEIFS(
 Appended_both_tables_for_reports[Unemployment Rate],
 Appended_both_tables_for_reports[Year], 'Pivot tables'!$F24
)</f>
        <v>4.8352941176470585</v>
      </c>
    </row>
    <row r="25" spans="3:7" x14ac:dyDescent="0.4">
      <c r="C25" s="1" t="str">
        <v>Massachusetts</v>
      </c>
      <c r="F25" s="1">
        <v>2022</v>
      </c>
      <c r="G25" s="4">
        <f>AVERAGEIFS(
 Appended_both_tables_for_reports[Unemployment Rate],
 Appended_both_tables_for_reports[Year], 'Pivot tables'!$F25
)</f>
        <v>3.3913398692810479</v>
      </c>
    </row>
    <row r="26" spans="3:7" x14ac:dyDescent="0.4">
      <c r="C26" s="1" t="str">
        <v>Michigan</v>
      </c>
      <c r="F26" s="1">
        <v>2023</v>
      </c>
      <c r="G26" s="4">
        <f>AVERAGEIFS(
 Appended_both_tables_for_reports[Unemployment Rate],
 Appended_both_tables_for_reports[Year], 'Pivot tables'!$F26
)</f>
        <v>3.3150326797385641</v>
      </c>
    </row>
    <row r="27" spans="3:7" x14ac:dyDescent="0.4">
      <c r="C27" s="1" t="str">
        <v>Minnesota</v>
      </c>
      <c r="F27" s="1">
        <v>2024</v>
      </c>
      <c r="G27" s="4">
        <f>AVERAGEIFS(
 Appended_both_tables_for_reports[Unemployment Rate],
 Appended_both_tables_for_reports[Year], 'Pivot tables'!$F27
)</f>
        <v>3.7078431372549003</v>
      </c>
    </row>
    <row r="28" spans="3:7" x14ac:dyDescent="0.4">
      <c r="C28" s="1" t="str">
        <v>Mississippi</v>
      </c>
      <c r="F28" s="1">
        <v>2025</v>
      </c>
      <c r="G28" s="4">
        <f>AVERAGEIFS(
 Appended_both_tables_for_reports[Unemployment Rate],
 Appended_both_tables_for_reports[Year], 'Pivot tables'!$F28
)</f>
        <v>6.1999999999999993</v>
      </c>
    </row>
    <row r="29" spans="3:7" x14ac:dyDescent="0.4">
      <c r="C29" s="1" t="str">
        <v>Missouri</v>
      </c>
      <c r="G29" s="4"/>
    </row>
    <row r="30" spans="3:7" x14ac:dyDescent="0.4">
      <c r="C30" s="1" t="str">
        <v>Montana</v>
      </c>
      <c r="G30" s="4"/>
    </row>
    <row r="31" spans="3:7" x14ac:dyDescent="0.4">
      <c r="C31" s="1" t="str">
        <v>Nebraska</v>
      </c>
      <c r="G31" s="4"/>
    </row>
    <row r="32" spans="3:7" x14ac:dyDescent="0.4">
      <c r="C32" s="1" t="str">
        <v>Nevada</v>
      </c>
      <c r="G32" s="4"/>
    </row>
    <row r="33" spans="3:3" x14ac:dyDescent="0.4">
      <c r="C33" s="1" t="str">
        <v>New Hampshire</v>
      </c>
    </row>
    <row r="34" spans="3:3" x14ac:dyDescent="0.4">
      <c r="C34" s="1" t="str">
        <v>New Jersey</v>
      </c>
    </row>
    <row r="35" spans="3:3" x14ac:dyDescent="0.4">
      <c r="C35" s="1" t="str">
        <v>New Mexico</v>
      </c>
    </row>
    <row r="36" spans="3:3" x14ac:dyDescent="0.4">
      <c r="C36" s="1" t="str">
        <v>New York</v>
      </c>
    </row>
    <row r="37" spans="3:3" x14ac:dyDescent="0.4">
      <c r="C37" s="1" t="str">
        <v>North Carolina</v>
      </c>
    </row>
    <row r="38" spans="3:3" x14ac:dyDescent="0.4">
      <c r="C38" s="1" t="str">
        <v>North Dakota</v>
      </c>
    </row>
    <row r="39" spans="3:3" x14ac:dyDescent="0.4">
      <c r="C39" s="1" t="str">
        <v>Ohio</v>
      </c>
    </row>
    <row r="40" spans="3:3" x14ac:dyDescent="0.4">
      <c r="C40" s="1" t="str">
        <v>Oklahoma</v>
      </c>
    </row>
    <row r="41" spans="3:3" x14ac:dyDescent="0.4">
      <c r="C41" s="1" t="str">
        <v>Oregon</v>
      </c>
    </row>
    <row r="42" spans="3:3" x14ac:dyDescent="0.4">
      <c r="C42" s="1" t="str">
        <v>Pennsylvania</v>
      </c>
    </row>
    <row r="43" spans="3:3" x14ac:dyDescent="0.4">
      <c r="C43" s="1" t="str">
        <v>Rhode Island</v>
      </c>
    </row>
    <row r="44" spans="3:3" x14ac:dyDescent="0.4">
      <c r="C44" s="1" t="str">
        <v>South Carolina</v>
      </c>
    </row>
    <row r="45" spans="3:3" x14ac:dyDescent="0.4">
      <c r="C45" s="1" t="str">
        <v>South Dakota</v>
      </c>
    </row>
    <row r="46" spans="3:3" x14ac:dyDescent="0.4">
      <c r="C46" s="1" t="str">
        <v>Tennessee</v>
      </c>
    </row>
    <row r="47" spans="3:3" x14ac:dyDescent="0.4">
      <c r="C47" s="1" t="str">
        <v>Texas</v>
      </c>
    </row>
    <row r="48" spans="3:3" x14ac:dyDescent="0.4">
      <c r="C48" s="1" t="str">
        <v>Utah</v>
      </c>
    </row>
    <row r="49" spans="3:3" x14ac:dyDescent="0.4">
      <c r="C49" s="1" t="str">
        <v>Vermont</v>
      </c>
    </row>
    <row r="50" spans="3:3" x14ac:dyDescent="0.4">
      <c r="C50" s="1" t="str">
        <v>Virginia</v>
      </c>
    </row>
    <row r="51" spans="3:3" x14ac:dyDescent="0.4">
      <c r="C51" s="1" t="str">
        <v>Washington State</v>
      </c>
    </row>
    <row r="52" spans="3:3" x14ac:dyDescent="0.4">
      <c r="C52" s="1" t="str">
        <v>Washnington DC</v>
      </c>
    </row>
    <row r="53" spans="3:3" x14ac:dyDescent="0.4">
      <c r="C53" s="1" t="str">
        <v>West Virginia</v>
      </c>
    </row>
    <row r="54" spans="3:3" x14ac:dyDescent="0.4">
      <c r="C54" s="1" t="str">
        <v>Wisconsin</v>
      </c>
    </row>
    <row r="55" spans="3:3" x14ac:dyDescent="0.4">
      <c r="C55" s="1" t="str">
        <v>Wyoming</v>
      </c>
    </row>
  </sheetData>
  <sheetProtection algorithmName="SHA-512" hashValue="+H3xZN2nOopdgAbta/PxmvRVUy8KAJ8cOJfORwLg7m8LCyRDrEu5k8wIBZyTqUQ6egqEOxbzYHJuRMDVEUfR1g==" saltValue="DkKKoa4f6G4QCSVRxo6VmA==" spinCount="100000" sheet="1" objects="1" scenarios="1"/>
  <dataValidations count="1">
    <dataValidation type="list" allowBlank="1" showInputMessage="1" showErrorMessage="1" sqref="B2" xr:uid="{40612EC7-5DEC-4360-A3F7-8C3253E1E56E}">
      <formula1>$A$5:$A$16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e f 0 6 d d 8 - 3 a b 9 - 4 5 6 b - 8 9 8 1 - d 8 7 9 0 f 5 1 0 8 d 2 "   x m l n s = " h t t p : / / s c h e m a s . m i c r o s o f t . c o m / D a t a M a s h u p " > A A A A A I 0 K A A B Q S w M E F A A C A A g A W B o w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W B o w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g a M F y q b o 2 E h w c A A J o m A A A T A B w A R m 9 y b X V s Y X M v U 2 V j d G l v b j E u b S C i G A A o o B Q A A A A A A A A A A A A A A A A A A A A A A A A A A A D t W u t P 2 z o U / 4 7 E / x B l X 4 q U 2 z a P A t 2 0 D 6 z s w c Z j g m 5 o Q n x w E 5 f 6 k t q V 7 Q K 9 i P / 9 2 n k 4 T p s Y w 6 R 9 W j R d G h + f 1 + + c 2 M f H l 8 G Y I 4 K d i / y v / 2 5 7 a 3 u L z Q C F i X M M J o Q 6 7 5 0 U 8 u 0 t R z x L m o p X d 8 b 5 g r 3 t 9 c A C d S c p 6 9 6 Q u 9 5 i O U l R f P D 9 q H c X 9 D i a Q w Y p g q y X A A 5 6 r p f z T 0 i y E g L G 8 I F 3 x + Q D w o C u O j l J P u 5 j 9 V u + u r k M l L j u W + c q p 7 n u 8 c G P i 3 H f 7 2 t P 6 J Y a S n J g J k d m 8 s B M 3 j W T 9 8 3 k o Z F c 8 6 u B b H b M D 8 1 k s 2 O + 2 T F / z 0 w 2 + + 2 b / a 7 5 1 U A 2 x z s w w x K Y Y Q n M 6 R C Y U Q v M q A V m 1 A I z a o E Z t Z p f D W Q z a q E Z t d C M W m h G L T S j F p p R C 8 2 o h W b U Q j N q N c M b y G b U I j N q k R m W y A x L Z I Y l M s M S m W G J z L D U L G s g m 2 E Z m L N l Y I Z l Y I Z l s A 6 L p F 5 7 + n Y h d g s O K F 9 B Q O V 2 4 b p B 3 x 8 q O e U c i B N 9 R h B t z K D w B j F O g d w N b + E q n w m H f j A M + 3 G w u z e N E r A / B L H v D 6 d + A P v T e L r b z w 3 K n 6 f i 9 0 4 h + I I s a Q z F t v e V E d w 9 J P F y D j H X t r 1 L O O m O C O Z i l H V 0 Y 7 I N 1 6 u P X N V f 5 f M F g g R S J j R c v X E L Q f + M V w v o v n f B Y i G 2 5 c y Z 3 r 9 C v 3 v t b Q o o e I Q A u U H X 6 d f V 6 0 7 d r 0 z X H a R c V A q c O G M w S a E r Z J z D m N B E 7 O / Z S C d 3 v 2 T 6 C d K l x K K R + T F 8 u s o m l E b m + 7 + Y n o 1 e 5 a / X B v 2 + N C D 7 1 f 1 E y f x Y R L K T c 3 n O h U C C c 0 i 7 2 Y 8 P q 1 P C Z w j f d H Y 8 B y / T t P z v x w c R / E w f 6 3 6 k l N D K 3 4 8 P C 4 A T o W 5 E 0 u U c a 8 p y S u 5 5 T u w 0 m + c 5 b s n s O Y 9 F g X N 0 K M d l p e Q + y d F i R l e n l m P 5 r H a b 8 g l r h k k c l F k b X q x L f 0 b 4 c 2 4 3 W 7 S u R P q Z f Y m C s B B + k q T 6 d Q r m U L 7 d y S j I H 1 N C O C Y c s j o + U l C 3 F F I b r C Q 2 D J f i a y S l q z a q K X 4 G F W 3 q S 8 A v E G 3 X W 6 n 9 h F K R v Y L 1 n N x r S i 5 g K k p 3 O d Y m X p P m O R D E M 4 f T J a w E X 5 A s S d f E i s H O u l L v s R n 8 M y o W o O 4 B i 8 X y K j 6 p J w 2 s c 4 g F 3 K V B m o K c U A x 3 6 l a 0 6 X F / y b + b O V C P 6 4 l Y z m Y N s 1 S I f 2 A 4 X 6 R k J d d h 5 x x w 6 N Y t n p O 7 Z o s l o b J 4 3 T X v 0 S J 5 1 p j 8 d k D W 7 d B B 0 V e G C y 4 8 c G K S S E W a p j F F c 6 l J n r Y q L W M K M J s S O m / 1 w 8 8 0 6 V K 9 4 s Q m B H o O F x u L w 8 W 7 r m t E I Z P R i 1 M I s P j L N G 6 l + i C p F o m a c T L 7 G x i L Z M 1 0 n 6 A k E Z v J l W b W t e c M P C f Y a Y 2 c 3 x 4 6 k 7 1 e 3 f n 2 2 A X W s f M 3 M 7 p a o b J 0 b Y j f Z 8 J z u 5 g z F X v Z 8 5 h u m F c m h 4 I S T Z 2 r B q S v 5 a G + L + D i M 4 g d 9 y A F E z A X m w h M G d w y 8 g Q a D 7 u 1 Y o k U C 0 X / E W z F M 6 h 4 b k X 6 A m b D t F s y j U C K R M Z j Z K V r X 7 G R l F C Q E B u m Y c W E s e y k x E t u w e f 3 S 7 5 D m I J 7 Q K E N k w L 9 k z A Q J T Z e + W H J 8 x k S e m O F h K 9 Q / y J M Q 8 i G R W F + l I C Z D X L + n u J I U 4 Q J s g m t r 2 J 0 J P Y b Y J V D v g r R E b m 3 Y Q h U b L 7 Z p l y g P q F v Y m d Z x r c r G y Y V z m O y R M z S n U A F 9 A Q g b J M 2 Q V R x 0 F U q y g Q b p k H F x J h Y Q p Y M c m 6 F h U q F E x T P 0 A 3 A N k x 7 F Z P 4 j h j h V l j s V 1 y M y X + L h U 2 2 B k O d T x x T b J h C l R Z y 3 b Y L V q j y 4 h R O q O V C G Q Y V 0 x 2 w + s r D s G K 5 d 7 6 A + Y L N k N W a E k Y 6 5 1 d x m o Q 2 u R s O d L Y T + I B i m 4 8 + 3 N X Z f h F 6 a 8 O k c u N U V I o z Z w Q o E S u G F S 7 7 d d Z D c G u X W a H K k L M Z s v E s U t l x d p u K F d B q F 4 1 U e p x R e E N s P p R I J c d 3 i D F b p X f A b n u L V K D P Z 2 L Q O W K W K 0 G k Q i 0 O 9 C + D P 9 q t s 1 r D H 6 m Q j 6 F c D h i 0 y e V o v + J 6 s F q 3 I x X m H x z M L B g G K s w / I Z 2 L d c C G R 0 X 5 J x I 7 s F 2 4 B u q L v g R M d i u 4 v K q R k 2 y Y V a w v R b X r v E S t C v Y l Y j H B D N k k 5 U D F + X J F 5 s L Y g k e c t 2 4 x u c d u a 6 U e t F f q p i p Y H r g a C v h a x U 7 k 0 b T 5 N J e R W m v 2 Q I r / V Z w 7 9 R p d r 6 q L s 2 b z m b L V 3 d B 0 p l w 3 W F h R O y E Y n P P t v Q v V M Y e p c / V z 7 m x v I W z Q v b 2 l 3 x 2 + c Q 9 H T i o v E F 3 9 B r F s h l Z d x b a u q H w M n V H 5 v P 4 i U n 8 a O q r y 0 b q q z R N U D 7 L q t 8 q v Y K P j 2 s z d 1 I e V T 9 W L X b 8 l z W 9 H T Z e i / n q H v u q S m 7 r j m 1 3 x g a K 8 u h v + 1 O L 3 z u b w d X 1 I m / G 3 1 f y 3 1 f x n W s 2 p X A n 5 n 2 4 6 V 1 p f 2 4 u 2 b q + 2 N Z 5 / v 9 P a h I 9 l q / U g y S x a M k 7 m V j 2 t z Z Z W V h j h o j I 6 H D X U G G e i J q G b A O V 9 8 w q g m i 2 1 z X H T h 8 p 1 h d T v 1 R x 1 G 5 / X X t u v a w l h a u Y 3 F R e q x j H 2 8 F 9 Q a N T 7 + G 0 1 R o t r r 2 y U b 5 g n / a r 0 F B c C 6 x X M m v z 1 + u V g s Y D Z F z M R q 7 f D p W p R g x L q U L g Q P r L G u q Y w c U T m E 4 R h 5 z H 7 X 6 g 8 v R q y i l U u T v X h m T k + N j d D t b A 0 3 Q K N Z g D f y I 5 8 U c g 0 X h d I I m u 8 F i q i e 4 T 5 b t S V 0 7 J F o S l 5 s w s E v J x P I F 0 L S c 2 E d / 8 D U E s B A i 0 A F A A C A A g A W B o w X B 3 y + A m k A A A A 9 g A A A B I A A A A A A A A A A A A A A A A A A A A A A E N v b m Z p Z y 9 Q Y W N r Y W d l L n h t b F B L A Q I t A B Q A A g A I A F g a M F w P y u m r p A A A A O k A A A A T A A A A A A A A A A A A A A A A A P A A A A B b Q 2 9 u d G V u d F 9 U e X B l c 1 0 u e G 1 s U E s B A i 0 A F A A C A A g A W B o w X K p u j Y S H B w A A m i Y A A B M A A A A A A A A A A A A A A A A A 4 Q E A A E Z v c m 1 1 b G F z L 1 N l Y 3 R p b 2 4 x L m 1 Q S w U G A A A A A A M A A w D C A A A A t Q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y 0 A A A A A A A C V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F i b 3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D M x Y W Y 4 M S 0 0 Y W R m L T Q 2 Z G I t Y j g 5 Z S 0 y Y z V i O G N h M j g w M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2 L T A x L T E 2 V D A 0 O j A 0 O j Q 2 L j g 0 N z E y M z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Y W J v c i 9 1 c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J v c i 9 i b 2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i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i b 3 I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m 9 y L 1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i b 3 I v c 2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i b 3 I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J v c i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J v c i 9 F e H B h b m R l Z C U y M E N v b H V t b j E u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m 9 y L 0 V 4 c G F u Z G V k J T I w Q 2 9 s d W 1 u M S 5 k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m 9 y L 0 V 4 c G F u Z G V k J T I w Q 2 9 s d W 1 u M S 5 k Y X R h L m Z v b 3 R u b 3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m 9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m 9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J v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m 9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i b 3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i b 3 I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J v c i 9 D c m V z d G V k J T I w Y 2 x l Y W 5 l Z C U y M H N 0 Y X R l J T I w Y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J v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J v c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J v c i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J v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i b 3 I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i b 3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y U y M G x h Y m 9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g 5 M j U y Z T c t M D U x M S 0 0 O G U y L T g 4 N D Y t Y z d k Z D E 4 N G F m M m E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l Q w N D o w N D o 1 M C 4 z M D g 0 M T c w W i I g L z 4 8 R W 5 0 c n k g V H l w Z T 0 i R m l s b E N v b H V t b l R 5 c G V z I i B W Y W x 1 Z T 0 i c 0 F B Q U F B Q T 0 9 I i A v P j x F b n R y e S B U e X B l P S J G a W x s Q 2 9 s d W 1 u T m F t Z X M i I F Z h b H V l P S J z W y Z x d W 9 0 O 1 N 0 Y X R l c y Z x d W 9 0 O y w m c X V v d D t Z Z W F y J n F 1 b 3 Q 7 L C Z x d W 9 0 O 0 1 v b n R o J n F 1 b 3 Q 7 L C Z x d W 9 0 O 1 V u Z W 1 w b G 9 5 b W V u d C B S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M g b G F i b 3 I v Q X V 0 b 1 J l b W 9 2 Z W R D b 2 x 1 b W 5 z M S 5 7 U 3 R h d G V z L D B 9 J n F 1 b 3 Q 7 L C Z x d W 9 0 O 1 N l Y 3 R p b 2 4 x L 0 R D I G x h Y m 9 y L 0 F 1 d G 9 S Z W 1 v d m V k Q 2 9 s d W 1 u c z E u e 1 l l Y X I s M X 0 m c X V v d D s s J n F 1 b 3 Q 7 U 2 V j d G l v b j E v R E M g b G F i b 3 I v Q X V 0 b 1 J l b W 9 2 Z W R D b 2 x 1 b W 5 z M S 5 7 T W 9 u d G g s M n 0 m c X V v d D s s J n F 1 b 3 Q 7 U 2 V j d G l v b j E v R E M g b G F i b 3 I v Q X V 0 b 1 J l b W 9 2 Z W R D b 2 x 1 b W 5 z M S 5 7 V W 5 l b X B s b 3 l t Z W 5 0 I F J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E M g b G F i b 3 I v Q X V 0 b 1 J l b W 9 2 Z W R D b 2 x 1 b W 5 z M S 5 7 U 3 R h d G V z L D B 9 J n F 1 b 3 Q 7 L C Z x d W 9 0 O 1 N l Y 3 R p b 2 4 x L 0 R D I G x h Y m 9 y L 0 F 1 d G 9 S Z W 1 v d m V k Q 2 9 s d W 1 u c z E u e 1 l l Y X I s M X 0 m c X V v d D s s J n F 1 b 3 Q 7 U 2 V j d G l v b j E v R E M g b G F i b 3 I v Q X V 0 b 1 J l b W 9 2 Z W R D b 2 x 1 b W 5 z M S 5 7 T W 9 u d G g s M n 0 m c X V v d D s s J n F 1 b 3 Q 7 U 2 V j d G l v b j E v R E M g b G F i b 3 I v Q X V 0 b 1 J l b W 9 2 Z W R D b 2 x 1 b W 5 z M S 5 7 V W 5 l b X B s b 3 l t Z W 5 0 I F J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D J T I w b G F i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M l M j B s Y W J v c i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M l M j B s Y W J v c i 9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J T I w b G F i b 3 I v c 2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M l M j B s Y W J v c i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J T I w b G F i b 3 I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M l M j B s Y W J v c i 9 F e H B h b m R l Z C U y M E N v b H V t b j E u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J T I w b G F i b 3 I v R X h w Y W 5 k Z W Q l M j B D b 2 x 1 b W 4 x L m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M l M j B s Y W J v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J T I w b G F i b 3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y U y M G x h Y m 9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y U y M G x h Y m 9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y U y M G x h Y m 9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y U y M G x h Y m 9 y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M l M j B s Y W J v c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J v c i 9 H b 3 Q l M j B z d G F 0 Z X M l M j B m c m 9 t J T I w c 3 R h d G U l M j B j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G V k J T I w Y m 9 0 a C U y M H R h Y m x l c y U y M G Z v c i U y M H J l c G 9 y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T E 1 M m Y y M i 0 0 N D A 2 L T Q 2 N D Y t O G R j N y 0 3 Z j g 3 N W R i Y m U w Y j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w c G V u Z G V k X 2 J v d G h f d G F i b G V z X 2 Z v c l 9 y Z X B v c n R z I i A v P j x F b n R y e S B U e X B l P S J G a W x s Z W R D b 2 1 w b G V 0 Z V J l c 3 V s d F R v V 2 9 y a 3 N o Z W V 0 I i B W Y W x 1 Z T 0 i b D E i I C 8 + P E V u d H J 5 I F R 5 c G U 9 I k Z p b G x D b 3 V u d C I g V m F s d W U 9 I m w z N j g z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2 L T A x L T E 2 V D A 5 O j E 4 O j Q 5 L j k z N D c 0 M z N a I i A v P j x F b n R y e S B U e X B l P S J G a W x s Q 2 9 s d W 1 u V H l w Z X M i I F Z h b H V l P S J z Q U F N Q U J R P T 0 i I C 8 + P E V u d H J 5 I F R 5 c G U 9 I k Z p b G x D b 2 x 1 b W 5 O Y W 1 l c y I g V m F s d W U 9 I n N b J n F 1 b 3 Q 7 U 3 R h d G V z J n F 1 b 3 Q 7 L C Z x d W 9 0 O 1 l l Y X I m c X V v d D s s J n F 1 b 3 Q 7 T W 9 u d G g m c X V v d D s s J n F 1 b 3 Q 7 V W 5 l b X B s b 3 l t Z W 5 0 I F J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R l Z C B i b 3 R o I H R h Y m x l c y B m b 3 I g c m V w b 3 J 0 c y 9 B d X R v U m V t b 3 Z l Z E N v b H V t b n M x L n t T d G F 0 Z X M s M H 0 m c X V v d D s s J n F 1 b 3 Q 7 U 2 V j d G l v b j E v Q X B w Z W 5 k Z W Q g Y m 9 0 a C B 0 Y W J s Z X M g Z m 9 y I H J l c G 9 y d H M v Q X V 0 b 1 J l b W 9 2 Z W R D b 2 x 1 b W 5 z M S 5 7 W W V h c i w x f S Z x d W 9 0 O y w m c X V v d D t T Z W N 0 a W 9 u M S 9 B c H B l b m R l Z C B i b 3 R o I H R h Y m x l c y B m b 3 I g c m V w b 3 J 0 c y 9 B d X R v U m V t b 3 Z l Z E N v b H V t b n M x L n t N b 2 5 0 a C w y f S Z x d W 9 0 O y w m c X V v d D t T Z W N 0 a W 9 u M S 9 B c H B l b m R l Z C B i b 3 R o I H R h Y m x l c y B m b 3 I g c m V w b 3 J 0 c y 9 B d X R v U m V t b 3 Z l Z E N v b H V t b n M x L n t V b m V t c G x v e W 1 l b n Q g U m F 0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c H B l b m R l Z C B i b 3 R o I H R h Y m x l c y B m b 3 I g c m V w b 3 J 0 c y 9 B d X R v U m V t b 3 Z l Z E N v b H V t b n M x L n t T d G F 0 Z X M s M H 0 m c X V v d D s s J n F 1 b 3 Q 7 U 2 V j d G l v b j E v Q X B w Z W 5 k Z W Q g Y m 9 0 a C B 0 Y W J s Z X M g Z m 9 y I H J l c G 9 y d H M v Q X V 0 b 1 J l b W 9 2 Z W R D b 2 x 1 b W 5 z M S 5 7 W W V h c i w x f S Z x d W 9 0 O y w m c X V v d D t T Z W N 0 a W 9 u M S 9 B c H B l b m R l Z C B i b 3 R o I H R h Y m x l c y B m b 3 I g c m V w b 3 J 0 c y 9 B d X R v U m V t b 3 Z l Z E N v b H V t b n M x L n t N b 2 5 0 a C w y f S Z x d W 9 0 O y w m c X V v d D t T Z W N 0 a W 9 u M S 9 B c H B l b m R l Z C B i b 3 R o I H R h Y m x l c y B m b 3 I g c m V w b 3 J 0 c y 9 B d X R v U m V t b 3 Z l Z E N v b H V t b n M x L n t V b m V t c G x v e W 1 l b n Q g U m F 0 Z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R l Z C U y M G J v d G g l M j B 0 Y W J s Z X M l M j B m b 3 I l M j B y Z X B v c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G V k J T I w Y m 9 0 a C U y M H R h Y m x l c y U y M G Z v c i U y M H J l c G 9 y d H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G V k J T I w Y m 9 0 a C U y M H R h Y m x l c y U y M G Z v c i U y M H J l c G 9 y d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Z W Q l M j B i b 3 R o J T I w d G F i b G V z J T I w Z m 9 y J T I w c m V w b 3 J 0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F M w N J t Y w S 4 Z F x 6 6 B G y n + A A A A A A I A A A A A A B B m A A A A A Q A A I A A A A O e 3 m Z p a e i K + 2 + i 9 N f 1 S N x 1 u e q R a + n e U 0 D p I r w w 3 O D A 3 A A A A A A 6 A A A A A A g A A I A A A A L p X 4 6 S j G + h f j U 1 S b 6 9 2 g i L W z N d W x F I T C q V G A X 7 a q E x b U A A A A D i 9 c 5 p 5 N m K V i 4 0 1 F m e Z k W Z n C E S j V N 0 N 3 z D H I h w C 8 k b I 5 2 6 R h E u 5 G s R e / q K + I F k N e G x j l 2 c u t c c P S u F 0 z L K t Z u M d L C t F i a r C K D l h Y A Z S f q X 6 Q A A A A K L o Y i y 4 U / d k 3 q P t T r j E Y x u y S d p F Y C C Q 6 z u 6 J 8 t G 8 9 3 U N 3 a 1 L B 3 m a 3 u o c e K c v R V D M g g g x u t e j / h W V e Z 2 S / V P 0 l w = < / D a t a M a s h u p > 
</file>

<file path=customXml/itemProps1.xml><?xml version="1.0" encoding="utf-8"?>
<ds:datastoreItem xmlns:ds="http://schemas.openxmlformats.org/officeDocument/2006/customXml" ds:itemID="{7BAE9959-05B4-4DF4-938E-1E0E47CD65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port</vt:lpstr>
      <vt:lpstr>Data validated table</vt:lpstr>
      <vt:lpstr>Info</vt:lpstr>
      <vt:lpstr>Pivot 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a Jiagbogu</dc:creator>
  <cp:lastModifiedBy>Amala Jiagbogu</cp:lastModifiedBy>
  <dcterms:created xsi:type="dcterms:W3CDTF">2015-06-05T18:17:20Z</dcterms:created>
  <dcterms:modified xsi:type="dcterms:W3CDTF">2026-01-16T21:34:14Z</dcterms:modified>
</cp:coreProperties>
</file>